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52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OBWALDE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788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488</v>
      </c>
      <c r="C15" s="50">
        <v>769113.1</v>
      </c>
      <c r="D15" s="49">
        <v>31749955</v>
      </c>
      <c r="E15" s="58" t="s">
        <v>95</v>
      </c>
    </row>
    <row r="16" spans="1:5" ht="15.95" customHeight="1" x14ac:dyDescent="0.2">
      <c r="A16" s="51" t="s">
        <v>71</v>
      </c>
      <c r="B16" s="46">
        <v>3276</v>
      </c>
      <c r="C16" s="47">
        <v>769113.1</v>
      </c>
      <c r="D16" s="46">
        <v>31749955</v>
      </c>
      <c r="E16" s="45" t="s">
        <v>71</v>
      </c>
    </row>
    <row r="17" spans="1:5" ht="15.95" customHeight="1" x14ac:dyDescent="0.2">
      <c r="A17" s="58" t="s">
        <v>94</v>
      </c>
      <c r="B17" s="49">
        <v>3096</v>
      </c>
      <c r="C17" s="50">
        <v>18584663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80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8</v>
      </c>
      <c r="C22" s="50">
        <v>3401.2999999999997</v>
      </c>
      <c r="D22" s="49">
        <v>270814</v>
      </c>
      <c r="E22" s="58" t="s">
        <v>95</v>
      </c>
    </row>
    <row r="23" spans="1:5" ht="15.95" customHeight="1" x14ac:dyDescent="0.2">
      <c r="A23" s="51" t="s">
        <v>71</v>
      </c>
      <c r="B23" s="46">
        <v>98</v>
      </c>
      <c r="C23" s="47">
        <v>3401.2999999999997</v>
      </c>
      <c r="D23" s="46">
        <v>270814</v>
      </c>
      <c r="E23" s="45" t="s">
        <v>71</v>
      </c>
    </row>
    <row r="24" spans="1:5" ht="15.95" customHeight="1" x14ac:dyDescent="0.2">
      <c r="A24" s="58" t="s">
        <v>94</v>
      </c>
      <c r="B24" s="49">
        <v>64</v>
      </c>
      <c r="C24" s="50">
        <v>63999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283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31</v>
      </c>
      <c r="C30" s="50">
        <v>2237.9</v>
      </c>
      <c r="D30" s="49">
        <v>96469</v>
      </c>
      <c r="E30" s="48" t="s">
        <v>83</v>
      </c>
    </row>
    <row r="31" spans="1:5" ht="15.95" customHeight="1" x14ac:dyDescent="0.2">
      <c r="A31" s="51" t="s">
        <v>71</v>
      </c>
      <c r="B31" s="46">
        <v>314</v>
      </c>
      <c r="C31" s="47">
        <v>2237.9</v>
      </c>
      <c r="D31" s="46">
        <v>96469</v>
      </c>
      <c r="E31" s="51" t="s">
        <v>71</v>
      </c>
    </row>
    <row r="32" spans="1:5" ht="15.95" customHeight="1" x14ac:dyDescent="0.2">
      <c r="A32" s="58" t="s">
        <v>82</v>
      </c>
      <c r="B32" s="49">
        <v>100</v>
      </c>
      <c r="C32" s="50">
        <v>202806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2151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537</v>
      </c>
      <c r="C39" s="47">
        <v>774752.3</v>
      </c>
      <c r="D39" s="46">
        <v>32117238</v>
      </c>
      <c r="E39" s="51" t="s">
        <v>72</v>
      </c>
    </row>
    <row r="40" spans="1:5" ht="15.95" customHeight="1" x14ac:dyDescent="0.2">
      <c r="A40" s="48" t="s">
        <v>71</v>
      </c>
      <c r="B40" s="49">
        <v>3688</v>
      </c>
      <c r="C40" s="50">
        <v>774752.3</v>
      </c>
      <c r="D40" s="49">
        <v>32117238</v>
      </c>
      <c r="E40" s="48" t="s">
        <v>71</v>
      </c>
    </row>
    <row r="41" spans="1:5" ht="15.95" customHeight="1" x14ac:dyDescent="0.2">
      <c r="A41" s="45" t="s">
        <v>70</v>
      </c>
      <c r="B41" s="46">
        <v>3260</v>
      </c>
      <c r="C41" s="47">
        <v>18851468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634</v>
      </c>
      <c r="C17" s="153">
        <v>546</v>
      </c>
      <c r="D17" s="153">
        <v>1095</v>
      </c>
      <c r="E17" s="153">
        <v>85975.2</v>
      </c>
      <c r="F17" s="153">
        <v>906389</v>
      </c>
      <c r="G17" s="153">
        <v>4458241</v>
      </c>
      <c r="H17" s="153">
        <v>0</v>
      </c>
      <c r="I17" s="156">
        <v>4458241</v>
      </c>
    </row>
    <row r="18" spans="1:9" ht="15.95" customHeight="1" x14ac:dyDescent="0.2">
      <c r="A18" s="66">
        <v>2006</v>
      </c>
      <c r="B18" s="49">
        <v>814</v>
      </c>
      <c r="C18" s="49">
        <v>700</v>
      </c>
      <c r="D18" s="49">
        <v>1372</v>
      </c>
      <c r="E18" s="49">
        <v>644284.6</v>
      </c>
      <c r="F18" s="49">
        <v>1422040</v>
      </c>
      <c r="G18" s="49">
        <v>16111898</v>
      </c>
      <c r="H18" s="49">
        <v>0</v>
      </c>
      <c r="I18" s="49">
        <v>16111898</v>
      </c>
    </row>
    <row r="19" spans="1:9" ht="15.95" customHeight="1" x14ac:dyDescent="0.2">
      <c r="A19" s="152">
        <v>2007</v>
      </c>
      <c r="B19" s="153">
        <v>1041</v>
      </c>
      <c r="C19" s="153">
        <v>841</v>
      </c>
      <c r="D19" s="153">
        <v>1655</v>
      </c>
      <c r="E19" s="153">
        <v>262984.7</v>
      </c>
      <c r="F19" s="153">
        <v>2942836</v>
      </c>
      <c r="G19" s="153">
        <v>16804760</v>
      </c>
      <c r="H19" s="153">
        <v>0</v>
      </c>
      <c r="I19" s="153">
        <v>16804760</v>
      </c>
    </row>
    <row r="20" spans="1:9" ht="15.95" customHeight="1" x14ac:dyDescent="0.2">
      <c r="A20" s="66">
        <v>2008</v>
      </c>
      <c r="B20" s="49">
        <v>1238</v>
      </c>
      <c r="C20" s="49">
        <v>981</v>
      </c>
      <c r="D20" s="49">
        <v>2048</v>
      </c>
      <c r="E20" s="49">
        <v>1180019.7</v>
      </c>
      <c r="F20" s="49">
        <v>4413323</v>
      </c>
      <c r="G20" s="49">
        <v>16023935</v>
      </c>
      <c r="H20" s="49">
        <v>0</v>
      </c>
      <c r="I20" s="49">
        <v>16023935</v>
      </c>
    </row>
    <row r="21" spans="1:9" ht="15.95" customHeight="1" x14ac:dyDescent="0.2">
      <c r="A21" s="152">
        <v>2009</v>
      </c>
      <c r="B21" s="153">
        <v>1464</v>
      </c>
      <c r="C21" s="153">
        <v>1154</v>
      </c>
      <c r="D21" s="153">
        <v>2433</v>
      </c>
      <c r="E21" s="153">
        <v>377785.3</v>
      </c>
      <c r="F21" s="153">
        <v>4506486</v>
      </c>
      <c r="G21" s="153">
        <v>19877910</v>
      </c>
      <c r="H21" s="153">
        <v>0</v>
      </c>
      <c r="I21" s="153">
        <v>19877910</v>
      </c>
    </row>
    <row r="22" spans="1:9" ht="15.95" customHeight="1" x14ac:dyDescent="0.2">
      <c r="A22" s="66">
        <v>2010</v>
      </c>
      <c r="B22" s="49">
        <v>1618</v>
      </c>
      <c r="C22" s="49">
        <v>1281</v>
      </c>
      <c r="D22" s="49">
        <v>2693</v>
      </c>
      <c r="E22" s="49">
        <v>361983.5</v>
      </c>
      <c r="F22" s="49">
        <v>4722783</v>
      </c>
      <c r="G22" s="49">
        <v>19735266</v>
      </c>
      <c r="H22" s="49">
        <v>0</v>
      </c>
      <c r="I22" s="49">
        <v>19735266</v>
      </c>
    </row>
    <row r="23" spans="1:9" ht="15.95" customHeight="1" x14ac:dyDescent="0.2">
      <c r="A23" s="152">
        <v>2011</v>
      </c>
      <c r="B23" s="153">
        <v>1817</v>
      </c>
      <c r="C23" s="153">
        <v>1386</v>
      </c>
      <c r="D23" s="153">
        <v>2936</v>
      </c>
      <c r="E23" s="153">
        <v>507839.3</v>
      </c>
      <c r="F23" s="153">
        <v>5468088</v>
      </c>
      <c r="G23" s="153">
        <v>22960019</v>
      </c>
      <c r="H23" s="153">
        <v>0</v>
      </c>
      <c r="I23" s="153">
        <v>22960019</v>
      </c>
    </row>
    <row r="24" spans="1:9" ht="15.95" customHeight="1" x14ac:dyDescent="0.2">
      <c r="A24" s="66">
        <v>2012</v>
      </c>
      <c r="B24" s="49">
        <v>1868</v>
      </c>
      <c r="C24" s="49">
        <v>1428</v>
      </c>
      <c r="D24" s="49">
        <v>3028</v>
      </c>
      <c r="E24" s="49">
        <v>619385</v>
      </c>
      <c r="F24" s="49">
        <v>5722143</v>
      </c>
      <c r="G24" s="49">
        <v>26472226</v>
      </c>
      <c r="H24" s="49">
        <v>0</v>
      </c>
      <c r="I24" s="49">
        <v>26472226</v>
      </c>
    </row>
    <row r="25" spans="1:9" ht="15.95" customHeight="1" x14ac:dyDescent="0.2">
      <c r="A25" s="152">
        <v>2013</v>
      </c>
      <c r="B25" s="153">
        <v>1902</v>
      </c>
      <c r="C25" s="153">
        <v>1472</v>
      </c>
      <c r="D25" s="153">
        <v>3130</v>
      </c>
      <c r="E25" s="153">
        <v>703144.60000000009</v>
      </c>
      <c r="F25" s="153">
        <v>5965521</v>
      </c>
      <c r="G25" s="153">
        <v>31624356</v>
      </c>
      <c r="H25" s="153">
        <v>0</v>
      </c>
      <c r="I25" s="153">
        <v>31624356</v>
      </c>
    </row>
    <row r="26" spans="1:9" ht="15.95" customHeight="1" x14ac:dyDescent="0.2">
      <c r="A26" s="66">
        <v>2014</v>
      </c>
      <c r="B26" s="49">
        <v>1870</v>
      </c>
      <c r="C26" s="49">
        <v>1496</v>
      </c>
      <c r="D26" s="49">
        <v>3149</v>
      </c>
      <c r="E26" s="49">
        <v>1202346.8</v>
      </c>
      <c r="F26" s="49">
        <v>7333970</v>
      </c>
      <c r="G26" s="49">
        <v>32954152</v>
      </c>
      <c r="H26" s="49">
        <v>0</v>
      </c>
      <c r="I26" s="49">
        <v>32954152</v>
      </c>
    </row>
    <row r="27" spans="1:9" ht="15.95" customHeight="1" x14ac:dyDescent="0.2">
      <c r="A27" s="152">
        <v>2015</v>
      </c>
      <c r="B27" s="153">
        <v>1842</v>
      </c>
      <c r="C27" s="153">
        <v>1419</v>
      </c>
      <c r="D27" s="153">
        <v>3071</v>
      </c>
      <c r="E27" s="153">
        <v>1513532.5</v>
      </c>
      <c r="F27" s="153">
        <v>7750186</v>
      </c>
      <c r="G27" s="153">
        <v>31049288</v>
      </c>
      <c r="H27" s="153">
        <v>0</v>
      </c>
      <c r="I27" s="153">
        <v>31049288</v>
      </c>
    </row>
    <row r="28" spans="1:9" ht="15.95" customHeight="1" x14ac:dyDescent="0.2">
      <c r="A28" s="66">
        <v>2016</v>
      </c>
      <c r="B28" s="49">
        <v>1852</v>
      </c>
      <c r="C28" s="49">
        <v>1431</v>
      </c>
      <c r="D28" s="49">
        <v>3127</v>
      </c>
      <c r="E28" s="49">
        <v>665694.4</v>
      </c>
      <c r="F28" s="49">
        <v>7953014</v>
      </c>
      <c r="G28" s="49">
        <v>32306792</v>
      </c>
      <c r="H28" s="49">
        <v>0</v>
      </c>
      <c r="I28" s="49">
        <v>32306792</v>
      </c>
    </row>
    <row r="29" spans="1:9" ht="15.95" customHeight="1" x14ac:dyDescent="0.2">
      <c r="A29" s="154">
        <v>2017</v>
      </c>
      <c r="B29" s="153">
        <v>1788</v>
      </c>
      <c r="C29" s="155">
        <v>1488</v>
      </c>
      <c r="D29" s="155">
        <v>3096</v>
      </c>
      <c r="E29" s="155">
        <v>769113.1</v>
      </c>
      <c r="F29" s="155">
        <v>18584663</v>
      </c>
      <c r="G29" s="155">
        <v>31749955</v>
      </c>
      <c r="H29" s="155">
        <v>0</v>
      </c>
      <c r="I29" s="158">
        <v>31749955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85</v>
      </c>
      <c r="C31" s="153">
        <v>30</v>
      </c>
      <c r="D31" s="153">
        <v>75</v>
      </c>
      <c r="E31" s="153">
        <v>1893.4</v>
      </c>
      <c r="F31" s="153">
        <v>27264</v>
      </c>
      <c r="G31" s="153">
        <v>160563</v>
      </c>
      <c r="H31" s="153">
        <v>0</v>
      </c>
      <c r="I31" s="156">
        <v>160563</v>
      </c>
    </row>
    <row r="32" spans="1:9" ht="15.95" customHeight="1" x14ac:dyDescent="0.2">
      <c r="A32" s="66">
        <v>2006</v>
      </c>
      <c r="B32" s="49">
        <v>87</v>
      </c>
      <c r="C32" s="49">
        <v>30</v>
      </c>
      <c r="D32" s="49">
        <v>77</v>
      </c>
      <c r="E32" s="49">
        <v>5767.1</v>
      </c>
      <c r="F32" s="49">
        <v>36750</v>
      </c>
      <c r="G32" s="49">
        <v>489623</v>
      </c>
      <c r="H32" s="49">
        <v>0</v>
      </c>
      <c r="I32" s="49">
        <v>489623</v>
      </c>
    </row>
    <row r="33" spans="1:9" ht="15.95" customHeight="1" x14ac:dyDescent="0.2">
      <c r="A33" s="152">
        <v>2007</v>
      </c>
      <c r="B33" s="153">
        <v>93</v>
      </c>
      <c r="C33" s="153">
        <v>27</v>
      </c>
      <c r="D33" s="153">
        <v>78</v>
      </c>
      <c r="E33" s="153">
        <v>9129.1</v>
      </c>
      <c r="F33" s="153">
        <v>62406</v>
      </c>
      <c r="G33" s="153">
        <v>775964</v>
      </c>
      <c r="H33" s="153">
        <v>0</v>
      </c>
      <c r="I33" s="153">
        <v>775964</v>
      </c>
    </row>
    <row r="34" spans="1:9" ht="15.95" customHeight="1" x14ac:dyDescent="0.2">
      <c r="A34" s="66">
        <v>2008</v>
      </c>
      <c r="B34" s="49">
        <v>88</v>
      </c>
      <c r="C34" s="49">
        <v>25</v>
      </c>
      <c r="D34" s="49">
        <v>75</v>
      </c>
      <c r="E34" s="49">
        <v>3057.1</v>
      </c>
      <c r="F34" s="49">
        <v>37139</v>
      </c>
      <c r="G34" s="49">
        <v>259851</v>
      </c>
      <c r="H34" s="49">
        <v>0</v>
      </c>
      <c r="I34" s="49">
        <v>259851</v>
      </c>
    </row>
    <row r="35" spans="1:9" ht="15.95" customHeight="1" x14ac:dyDescent="0.2">
      <c r="A35" s="152">
        <v>2009</v>
      </c>
      <c r="B35" s="153">
        <v>83</v>
      </c>
      <c r="C35" s="153">
        <v>29</v>
      </c>
      <c r="D35" s="153">
        <v>78</v>
      </c>
      <c r="E35" s="153">
        <v>3875.9</v>
      </c>
      <c r="F35" s="153">
        <v>41282</v>
      </c>
      <c r="G35" s="153">
        <v>329444</v>
      </c>
      <c r="H35" s="153">
        <v>0</v>
      </c>
      <c r="I35" s="153">
        <v>329444</v>
      </c>
    </row>
    <row r="36" spans="1:9" ht="15.95" customHeight="1" x14ac:dyDescent="0.2">
      <c r="A36" s="66">
        <v>2010</v>
      </c>
      <c r="B36" s="49">
        <v>87</v>
      </c>
      <c r="C36" s="49">
        <v>26</v>
      </c>
      <c r="D36" s="49">
        <v>77</v>
      </c>
      <c r="E36" s="49">
        <v>3973.6</v>
      </c>
      <c r="F36" s="49">
        <v>48115</v>
      </c>
      <c r="G36" s="49">
        <v>337762</v>
      </c>
      <c r="H36" s="49">
        <v>0</v>
      </c>
      <c r="I36" s="49">
        <v>337762</v>
      </c>
    </row>
    <row r="37" spans="1:9" ht="15.95" customHeight="1" x14ac:dyDescent="0.2">
      <c r="A37" s="152">
        <v>2011</v>
      </c>
      <c r="B37" s="153">
        <v>82</v>
      </c>
      <c r="C37" s="153">
        <v>24</v>
      </c>
      <c r="D37" s="153">
        <v>71</v>
      </c>
      <c r="E37" s="153">
        <v>2569</v>
      </c>
      <c r="F37" s="153">
        <v>48702</v>
      </c>
      <c r="G37" s="153">
        <v>215437</v>
      </c>
      <c r="H37" s="153">
        <v>0</v>
      </c>
      <c r="I37" s="153">
        <v>215437</v>
      </c>
    </row>
    <row r="38" spans="1:9" ht="15.95" customHeight="1" x14ac:dyDescent="0.2">
      <c r="A38" s="66">
        <v>2012</v>
      </c>
      <c r="B38" s="49">
        <v>74</v>
      </c>
      <c r="C38" s="49">
        <v>27</v>
      </c>
      <c r="D38" s="49">
        <v>71</v>
      </c>
      <c r="E38" s="49">
        <v>2245.7999999999997</v>
      </c>
      <c r="F38" s="49">
        <v>46326</v>
      </c>
      <c r="G38" s="49">
        <v>190176</v>
      </c>
      <c r="H38" s="49">
        <v>0</v>
      </c>
      <c r="I38" s="49">
        <v>190176</v>
      </c>
    </row>
    <row r="39" spans="1:9" ht="15.95" customHeight="1" x14ac:dyDescent="0.2">
      <c r="A39" s="152">
        <v>2013</v>
      </c>
      <c r="B39" s="153">
        <v>80</v>
      </c>
      <c r="C39" s="153">
        <v>25</v>
      </c>
      <c r="D39" s="153">
        <v>71</v>
      </c>
      <c r="E39" s="153">
        <v>3404.7</v>
      </c>
      <c r="F39" s="153">
        <v>47592</v>
      </c>
      <c r="G39" s="153">
        <v>277789</v>
      </c>
      <c r="H39" s="153">
        <v>0</v>
      </c>
      <c r="I39" s="153">
        <v>277789</v>
      </c>
    </row>
    <row r="40" spans="1:9" ht="15.95" customHeight="1" x14ac:dyDescent="0.2">
      <c r="A40" s="66">
        <v>2014</v>
      </c>
      <c r="B40" s="49">
        <v>82</v>
      </c>
      <c r="C40" s="49">
        <v>20</v>
      </c>
      <c r="D40" s="49">
        <v>66</v>
      </c>
      <c r="E40" s="49">
        <v>3368</v>
      </c>
      <c r="F40" s="49">
        <v>53713</v>
      </c>
      <c r="G40" s="49">
        <v>272368</v>
      </c>
      <c r="H40" s="49">
        <v>0</v>
      </c>
      <c r="I40" s="49">
        <v>272368</v>
      </c>
    </row>
    <row r="41" spans="1:9" ht="15.95" customHeight="1" x14ac:dyDescent="0.2">
      <c r="A41" s="152">
        <v>2015</v>
      </c>
      <c r="B41" s="153">
        <v>82</v>
      </c>
      <c r="C41" s="153">
        <v>18</v>
      </c>
      <c r="D41" s="153">
        <v>66</v>
      </c>
      <c r="E41" s="153">
        <v>4769.5</v>
      </c>
      <c r="F41" s="153">
        <v>58338</v>
      </c>
      <c r="G41" s="153">
        <v>393142</v>
      </c>
      <c r="H41" s="153">
        <v>0</v>
      </c>
      <c r="I41" s="153">
        <v>393142</v>
      </c>
    </row>
    <row r="42" spans="1:9" ht="15.95" customHeight="1" x14ac:dyDescent="0.2">
      <c r="A42" s="66">
        <v>2016</v>
      </c>
      <c r="B42" s="49">
        <v>78</v>
      </c>
      <c r="C42" s="49">
        <v>20</v>
      </c>
      <c r="D42" s="49">
        <v>62</v>
      </c>
      <c r="E42" s="49">
        <v>2953.8</v>
      </c>
      <c r="F42" s="49">
        <v>57052</v>
      </c>
      <c r="G42" s="49">
        <v>242120</v>
      </c>
      <c r="H42" s="49">
        <v>0</v>
      </c>
      <c r="I42" s="49">
        <v>242120</v>
      </c>
    </row>
    <row r="43" spans="1:9" ht="15.95" customHeight="1" x14ac:dyDescent="0.2">
      <c r="A43" s="154">
        <v>2017</v>
      </c>
      <c r="B43" s="153">
        <v>80</v>
      </c>
      <c r="C43" s="155">
        <v>18</v>
      </c>
      <c r="D43" s="155">
        <v>64</v>
      </c>
      <c r="E43" s="155">
        <v>3401.2999999999997</v>
      </c>
      <c r="F43" s="155">
        <v>63999</v>
      </c>
      <c r="G43" s="155">
        <v>270814</v>
      </c>
      <c r="H43" s="155">
        <v>0</v>
      </c>
      <c r="I43" s="158">
        <v>270814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277</v>
      </c>
      <c r="C45" s="156">
        <v>44</v>
      </c>
      <c r="D45" s="156">
        <v>113</v>
      </c>
      <c r="E45" s="156">
        <v>1929.5</v>
      </c>
      <c r="F45" s="156">
        <v>162888</v>
      </c>
      <c r="G45" s="156">
        <v>82820</v>
      </c>
      <c r="H45" s="156">
        <v>0</v>
      </c>
      <c r="I45" s="156">
        <v>82820</v>
      </c>
    </row>
    <row r="46" spans="1:9" ht="15.95" customHeight="1" x14ac:dyDescent="0.2">
      <c r="A46" s="66">
        <v>2006</v>
      </c>
      <c r="B46" s="49">
        <v>279</v>
      </c>
      <c r="C46" s="49">
        <v>46</v>
      </c>
      <c r="D46" s="49">
        <v>112</v>
      </c>
      <c r="E46" s="49">
        <v>1737.6</v>
      </c>
      <c r="F46" s="49">
        <v>186417</v>
      </c>
      <c r="G46" s="49">
        <v>75724</v>
      </c>
      <c r="H46" s="49">
        <v>0</v>
      </c>
      <c r="I46" s="49">
        <v>75724</v>
      </c>
    </row>
    <row r="47" spans="1:9" ht="15.95" customHeight="1" x14ac:dyDescent="0.2">
      <c r="A47" s="152">
        <v>2007</v>
      </c>
      <c r="B47" s="153">
        <v>286</v>
      </c>
      <c r="C47" s="153">
        <v>46</v>
      </c>
      <c r="D47" s="153">
        <v>104</v>
      </c>
      <c r="E47" s="153">
        <v>2364.4</v>
      </c>
      <c r="F47" s="153">
        <v>174016</v>
      </c>
      <c r="G47" s="153">
        <v>124276</v>
      </c>
      <c r="H47" s="153">
        <v>0</v>
      </c>
      <c r="I47" s="153">
        <v>124276</v>
      </c>
    </row>
    <row r="48" spans="1:9" ht="15.95" customHeight="1" x14ac:dyDescent="0.2">
      <c r="A48" s="66">
        <v>2008</v>
      </c>
      <c r="B48" s="49">
        <v>287</v>
      </c>
      <c r="C48" s="49">
        <v>44</v>
      </c>
      <c r="D48" s="49">
        <v>108</v>
      </c>
      <c r="E48" s="49">
        <v>3019.2</v>
      </c>
      <c r="F48" s="49">
        <v>208791</v>
      </c>
      <c r="G48" s="49">
        <v>130525</v>
      </c>
      <c r="H48" s="49">
        <v>0</v>
      </c>
      <c r="I48" s="49">
        <v>130525</v>
      </c>
    </row>
    <row r="49" spans="1:9" ht="15.95" customHeight="1" x14ac:dyDescent="0.2">
      <c r="A49" s="152">
        <v>2009</v>
      </c>
      <c r="B49" s="153">
        <v>285</v>
      </c>
      <c r="C49" s="153">
        <v>46</v>
      </c>
      <c r="D49" s="153">
        <v>106</v>
      </c>
      <c r="E49" s="153">
        <v>2422</v>
      </c>
      <c r="F49" s="153">
        <v>217765</v>
      </c>
      <c r="G49" s="153">
        <v>104775</v>
      </c>
      <c r="H49" s="153">
        <v>0</v>
      </c>
      <c r="I49" s="153">
        <v>104775</v>
      </c>
    </row>
    <row r="50" spans="1:9" ht="15.95" customHeight="1" x14ac:dyDescent="0.2">
      <c r="A50" s="66">
        <v>2010</v>
      </c>
      <c r="B50" s="49">
        <v>285</v>
      </c>
      <c r="C50" s="49">
        <v>43</v>
      </c>
      <c r="D50" s="49">
        <v>107</v>
      </c>
      <c r="E50" s="49">
        <v>3493.7999999999997</v>
      </c>
      <c r="F50" s="49">
        <v>224839</v>
      </c>
      <c r="G50" s="49">
        <v>150323</v>
      </c>
      <c r="H50" s="49">
        <v>0</v>
      </c>
      <c r="I50" s="49">
        <v>150323</v>
      </c>
    </row>
    <row r="51" spans="1:9" ht="15.95" customHeight="1" x14ac:dyDescent="0.2">
      <c r="A51" s="152">
        <v>2011</v>
      </c>
      <c r="B51" s="153">
        <v>290</v>
      </c>
      <c r="C51" s="153">
        <v>40</v>
      </c>
      <c r="D51" s="153">
        <v>109</v>
      </c>
      <c r="E51" s="153">
        <v>3350</v>
      </c>
      <c r="F51" s="153">
        <v>212541</v>
      </c>
      <c r="G51" s="153">
        <v>143851</v>
      </c>
      <c r="H51" s="153">
        <v>0</v>
      </c>
      <c r="I51" s="153">
        <v>143851</v>
      </c>
    </row>
    <row r="52" spans="1:9" ht="15.95" customHeight="1" x14ac:dyDescent="0.2">
      <c r="A52" s="66">
        <v>2012</v>
      </c>
      <c r="B52" s="49">
        <v>298</v>
      </c>
      <c r="C52" s="49">
        <v>36</v>
      </c>
      <c r="D52" s="49">
        <v>111</v>
      </c>
      <c r="E52" s="49">
        <v>3026.6</v>
      </c>
      <c r="F52" s="49">
        <v>217300</v>
      </c>
      <c r="G52" s="49">
        <v>130424</v>
      </c>
      <c r="H52" s="49">
        <v>0</v>
      </c>
      <c r="I52" s="49">
        <v>130424</v>
      </c>
    </row>
    <row r="53" spans="1:9" ht="15.95" customHeight="1" x14ac:dyDescent="0.2">
      <c r="A53" s="152">
        <v>2013</v>
      </c>
      <c r="B53" s="153">
        <v>290</v>
      </c>
      <c r="C53" s="153">
        <v>40</v>
      </c>
      <c r="D53" s="153">
        <v>114</v>
      </c>
      <c r="E53" s="153">
        <v>2469.5</v>
      </c>
      <c r="F53" s="153">
        <v>221161</v>
      </c>
      <c r="G53" s="153">
        <v>106251</v>
      </c>
      <c r="H53" s="153">
        <v>0</v>
      </c>
      <c r="I53" s="153">
        <v>106251</v>
      </c>
    </row>
    <row r="54" spans="1:9" ht="15.95" customHeight="1" x14ac:dyDescent="0.2">
      <c r="A54" s="66">
        <v>2014</v>
      </c>
      <c r="B54" s="49">
        <v>290</v>
      </c>
      <c r="C54" s="49">
        <v>39</v>
      </c>
      <c r="D54" s="49">
        <v>117</v>
      </c>
      <c r="E54" s="49">
        <v>1945.8999999999999</v>
      </c>
      <c r="F54" s="49">
        <v>240958</v>
      </c>
      <c r="G54" s="49">
        <v>82903</v>
      </c>
      <c r="H54" s="49">
        <v>0</v>
      </c>
      <c r="I54" s="49">
        <v>82903</v>
      </c>
    </row>
    <row r="55" spans="1:9" ht="15.95" customHeight="1" x14ac:dyDescent="0.2">
      <c r="A55" s="152">
        <v>2015</v>
      </c>
      <c r="B55" s="153">
        <v>292</v>
      </c>
      <c r="C55" s="153">
        <v>37</v>
      </c>
      <c r="D55" s="153">
        <v>112</v>
      </c>
      <c r="E55" s="153">
        <v>2712.6</v>
      </c>
      <c r="F55" s="153">
        <v>246073</v>
      </c>
      <c r="G55" s="153">
        <v>117312</v>
      </c>
      <c r="H55" s="153">
        <v>0</v>
      </c>
      <c r="I55" s="153">
        <v>117312</v>
      </c>
    </row>
    <row r="56" spans="1:9" ht="15.95" customHeight="1" x14ac:dyDescent="0.2">
      <c r="A56" s="66">
        <v>2016</v>
      </c>
      <c r="B56" s="49">
        <v>294</v>
      </c>
      <c r="C56" s="49">
        <v>31</v>
      </c>
      <c r="D56" s="49">
        <v>109</v>
      </c>
      <c r="E56" s="49">
        <v>2525.6</v>
      </c>
      <c r="F56" s="49">
        <v>259998</v>
      </c>
      <c r="G56" s="49">
        <v>109701</v>
      </c>
      <c r="H56" s="49">
        <v>0</v>
      </c>
      <c r="I56" s="49">
        <v>109701</v>
      </c>
    </row>
    <row r="57" spans="1:9" ht="15.95" customHeight="1" x14ac:dyDescent="0.2">
      <c r="A57" s="154">
        <v>2017</v>
      </c>
      <c r="B57" s="157">
        <v>283</v>
      </c>
      <c r="C57" s="158">
        <v>31</v>
      </c>
      <c r="D57" s="158">
        <v>100</v>
      </c>
      <c r="E57" s="158">
        <v>2237.9</v>
      </c>
      <c r="F57" s="158">
        <v>202806</v>
      </c>
      <c r="G57" s="158">
        <v>96469</v>
      </c>
      <c r="H57" s="158">
        <v>0</v>
      </c>
      <c r="I57" s="158">
        <v>96469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1788</v>
      </c>
      <c r="D14" s="57">
        <v>0</v>
      </c>
      <c r="E14" s="137">
        <v>0</v>
      </c>
      <c r="F14" s="56">
        <v>2283664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50</v>
      </c>
      <c r="D15" s="47">
        <v>21.7</v>
      </c>
      <c r="E15" s="136">
        <v>0</v>
      </c>
      <c r="F15" s="46">
        <v>11170</v>
      </c>
      <c r="G15" s="46">
        <v>1771</v>
      </c>
    </row>
    <row r="16" spans="1:7" ht="15.95" customHeight="1" x14ac:dyDescent="0.2">
      <c r="A16" s="50">
        <v>1</v>
      </c>
      <c r="B16" s="50">
        <v>1.9</v>
      </c>
      <c r="C16" s="49">
        <v>59</v>
      </c>
      <c r="D16" s="50">
        <v>74.3</v>
      </c>
      <c r="E16" s="135">
        <v>0</v>
      </c>
      <c r="F16" s="49">
        <v>7982</v>
      </c>
      <c r="G16" s="49">
        <v>6326</v>
      </c>
    </row>
    <row r="17" spans="1:7" ht="15.95" customHeight="1" x14ac:dyDescent="0.2">
      <c r="A17" s="47">
        <v>2</v>
      </c>
      <c r="B17" s="47">
        <v>2.9</v>
      </c>
      <c r="C17" s="46">
        <v>44</v>
      </c>
      <c r="D17" s="47">
        <v>99.5</v>
      </c>
      <c r="E17" s="136">
        <v>0</v>
      </c>
      <c r="F17" s="46">
        <v>14914</v>
      </c>
      <c r="G17" s="46">
        <v>8465</v>
      </c>
    </row>
    <row r="18" spans="1:7" ht="15.95" customHeight="1" x14ac:dyDescent="0.2">
      <c r="A18" s="50">
        <v>3</v>
      </c>
      <c r="B18" s="50">
        <v>3.9</v>
      </c>
      <c r="C18" s="49">
        <v>34</v>
      </c>
      <c r="D18" s="50">
        <v>113.9</v>
      </c>
      <c r="E18" s="135">
        <v>0</v>
      </c>
      <c r="F18" s="49">
        <v>11542</v>
      </c>
      <c r="G18" s="49">
        <v>9688</v>
      </c>
    </row>
    <row r="19" spans="1:7" ht="15.95" customHeight="1" x14ac:dyDescent="0.2">
      <c r="A19" s="47">
        <v>4</v>
      </c>
      <c r="B19" s="47">
        <v>4.9000000000000004</v>
      </c>
      <c r="C19" s="46">
        <v>22</v>
      </c>
      <c r="D19" s="47">
        <v>97.7</v>
      </c>
      <c r="E19" s="136">
        <v>0</v>
      </c>
      <c r="F19" s="46">
        <v>3900</v>
      </c>
      <c r="G19" s="46">
        <v>8310</v>
      </c>
    </row>
    <row r="20" spans="1:7" ht="15.95" customHeight="1" x14ac:dyDescent="0.2">
      <c r="A20" s="50">
        <v>5</v>
      </c>
      <c r="B20" s="50">
        <v>5.9</v>
      </c>
      <c r="C20" s="49">
        <v>72</v>
      </c>
      <c r="D20" s="50">
        <v>375</v>
      </c>
      <c r="E20" s="135">
        <v>0</v>
      </c>
      <c r="F20" s="49">
        <v>9674</v>
      </c>
      <c r="G20" s="49">
        <v>31884</v>
      </c>
    </row>
    <row r="21" spans="1:7" ht="15.95" customHeight="1" x14ac:dyDescent="0.2">
      <c r="A21" s="47">
        <v>6</v>
      </c>
      <c r="B21" s="47">
        <v>6.9</v>
      </c>
      <c r="C21" s="46">
        <v>16</v>
      </c>
      <c r="D21" s="47">
        <v>103.5</v>
      </c>
      <c r="E21" s="136">
        <v>5.7941376959781872</v>
      </c>
      <c r="F21" s="46">
        <v>3252</v>
      </c>
      <c r="G21" s="46">
        <v>8292</v>
      </c>
    </row>
    <row r="22" spans="1:7" ht="15.95" customHeight="1" x14ac:dyDescent="0.2">
      <c r="A22" s="50">
        <v>7</v>
      </c>
      <c r="B22" s="50">
        <v>7.9</v>
      </c>
      <c r="C22" s="49">
        <v>26</v>
      </c>
      <c r="D22" s="50">
        <v>190.5</v>
      </c>
      <c r="E22" s="135">
        <v>3.673292999135696</v>
      </c>
      <c r="F22" s="49">
        <v>4787</v>
      </c>
      <c r="G22" s="49">
        <v>15603</v>
      </c>
    </row>
    <row r="23" spans="1:7" ht="15.95" customHeight="1" x14ac:dyDescent="0.2">
      <c r="A23" s="47">
        <v>8</v>
      </c>
      <c r="B23" s="47">
        <v>8.9</v>
      </c>
      <c r="C23" s="46">
        <v>17</v>
      </c>
      <c r="D23" s="47">
        <v>141.80000000000001</v>
      </c>
      <c r="E23" s="136">
        <v>0</v>
      </c>
      <c r="F23" s="46">
        <v>1837</v>
      </c>
      <c r="G23" s="46">
        <v>12055</v>
      </c>
    </row>
    <row r="24" spans="1:7" ht="15.95" customHeight="1" x14ac:dyDescent="0.2">
      <c r="A24" s="50">
        <v>9</v>
      </c>
      <c r="B24" s="50">
        <v>9.9</v>
      </c>
      <c r="C24" s="49">
        <v>27</v>
      </c>
      <c r="D24" s="50">
        <v>254.4</v>
      </c>
      <c r="E24" s="135">
        <v>0</v>
      </c>
      <c r="F24" s="49">
        <v>6981</v>
      </c>
      <c r="G24" s="49">
        <v>21630</v>
      </c>
    </row>
    <row r="25" spans="1:7" ht="15.95" customHeight="1" x14ac:dyDescent="0.2">
      <c r="A25" s="47">
        <v>10</v>
      </c>
      <c r="B25" s="47">
        <v>19.899999999999999</v>
      </c>
      <c r="C25" s="46">
        <v>184</v>
      </c>
      <c r="D25" s="47">
        <v>2652.9</v>
      </c>
      <c r="E25" s="136">
        <v>1.1532526958002269</v>
      </c>
      <c r="F25" s="46">
        <v>79190</v>
      </c>
      <c r="G25" s="46">
        <v>222935</v>
      </c>
    </row>
    <row r="26" spans="1:7" ht="15.95" customHeight="1" x14ac:dyDescent="0.2">
      <c r="A26" s="50">
        <v>20</v>
      </c>
      <c r="B26" s="50">
        <v>29.9</v>
      </c>
      <c r="C26" s="49">
        <v>122</v>
      </c>
      <c r="D26" s="50">
        <v>2888.7</v>
      </c>
      <c r="E26" s="135">
        <v>0.95534398084425376</v>
      </c>
      <c r="F26" s="49">
        <v>50432</v>
      </c>
      <c r="G26" s="49">
        <v>243220</v>
      </c>
    </row>
    <row r="27" spans="1:7" ht="15.95" customHeight="1" x14ac:dyDescent="0.2">
      <c r="A27" s="47">
        <v>30</v>
      </c>
      <c r="B27" s="47">
        <v>39.9</v>
      </c>
      <c r="C27" s="46">
        <v>75</v>
      </c>
      <c r="D27" s="47">
        <v>2596</v>
      </c>
      <c r="E27" s="136">
        <v>4.4730331070609664</v>
      </c>
      <c r="F27" s="46">
        <v>26833</v>
      </c>
      <c r="G27" s="46">
        <v>210807</v>
      </c>
    </row>
    <row r="28" spans="1:7" ht="15.95" customHeight="1" x14ac:dyDescent="0.2">
      <c r="A28" s="50">
        <v>40</v>
      </c>
      <c r="B28" s="50">
        <v>49.9</v>
      </c>
      <c r="C28" s="49">
        <v>72</v>
      </c>
      <c r="D28" s="50">
        <v>3180.1</v>
      </c>
      <c r="E28" s="135">
        <v>4.1416659884731768</v>
      </c>
      <c r="F28" s="49">
        <v>31229</v>
      </c>
      <c r="G28" s="49">
        <v>259130</v>
      </c>
    </row>
    <row r="29" spans="1:7" ht="15.95" customHeight="1" x14ac:dyDescent="0.2">
      <c r="A29" s="47">
        <v>50</v>
      </c>
      <c r="B29" s="47">
        <v>59.9</v>
      </c>
      <c r="C29" s="46">
        <v>45</v>
      </c>
      <c r="D29" s="47">
        <v>2466.1</v>
      </c>
      <c r="E29" s="136">
        <v>2.0235749824690288</v>
      </c>
      <c r="F29" s="46">
        <v>29753</v>
      </c>
      <c r="G29" s="46">
        <v>205387</v>
      </c>
    </row>
    <row r="30" spans="1:7" ht="15.95" customHeight="1" x14ac:dyDescent="0.2">
      <c r="A30" s="50">
        <v>60</v>
      </c>
      <c r="B30" s="50">
        <v>69.900000000000006</v>
      </c>
      <c r="C30" s="49">
        <v>43</v>
      </c>
      <c r="D30" s="50">
        <v>2742.1</v>
      </c>
      <c r="E30" s="135">
        <v>4.8051346295756033E-2</v>
      </c>
      <c r="F30" s="49">
        <v>31609</v>
      </c>
      <c r="G30" s="49">
        <v>232972</v>
      </c>
    </row>
    <row r="31" spans="1:7" ht="15.95" customHeight="1" x14ac:dyDescent="0.2">
      <c r="A31" s="47">
        <v>70</v>
      </c>
      <c r="B31" s="47">
        <v>79.900000000000006</v>
      </c>
      <c r="C31" s="46">
        <v>40</v>
      </c>
      <c r="D31" s="47">
        <v>2996.7</v>
      </c>
      <c r="E31" s="136">
        <v>6.3313848726696005</v>
      </c>
      <c r="F31" s="46">
        <v>20981</v>
      </c>
      <c r="G31" s="46">
        <v>238603</v>
      </c>
    </row>
    <row r="32" spans="1:7" ht="15.95" customHeight="1" x14ac:dyDescent="0.2">
      <c r="A32" s="50">
        <v>80</v>
      </c>
      <c r="B32" s="50">
        <v>89.9</v>
      </c>
      <c r="C32" s="49">
        <v>30</v>
      </c>
      <c r="D32" s="50">
        <v>2554.1999999999998</v>
      </c>
      <c r="E32" s="135">
        <v>5.2728059913225316</v>
      </c>
      <c r="F32" s="49">
        <v>45460</v>
      </c>
      <c r="G32" s="49">
        <v>205666</v>
      </c>
    </row>
    <row r="33" spans="1:7" ht="15.95" customHeight="1" x14ac:dyDescent="0.2">
      <c r="A33" s="47">
        <v>90</v>
      </c>
      <c r="B33" s="47">
        <v>99.9</v>
      </c>
      <c r="C33" s="46">
        <v>19</v>
      </c>
      <c r="D33" s="47">
        <v>1818.3</v>
      </c>
      <c r="E33" s="136">
        <v>10.482660455486544</v>
      </c>
      <c r="F33" s="46">
        <v>17861</v>
      </c>
      <c r="G33" s="46">
        <v>138358</v>
      </c>
    </row>
    <row r="34" spans="1:7" ht="15.95" customHeight="1" x14ac:dyDescent="0.2">
      <c r="A34" s="50">
        <v>100</v>
      </c>
      <c r="B34" s="50">
        <v>199.9</v>
      </c>
      <c r="C34" s="49">
        <v>159</v>
      </c>
      <c r="D34" s="50">
        <v>22228.7</v>
      </c>
      <c r="E34" s="135">
        <v>9.4980830664162976</v>
      </c>
      <c r="F34" s="49">
        <v>192506</v>
      </c>
      <c r="G34" s="49">
        <v>1710012</v>
      </c>
    </row>
    <row r="35" spans="1:7" ht="15.95" customHeight="1" x14ac:dyDescent="0.2">
      <c r="A35" s="47">
        <v>200</v>
      </c>
      <c r="B35" s="47">
        <v>499.9</v>
      </c>
      <c r="C35" s="46">
        <v>162</v>
      </c>
      <c r="D35" s="47">
        <v>51120.4</v>
      </c>
      <c r="E35" s="136">
        <v>14.535483008332957</v>
      </c>
      <c r="F35" s="46">
        <v>350060</v>
      </c>
      <c r="G35" s="46">
        <v>3713670</v>
      </c>
    </row>
    <row r="36" spans="1:7" ht="15.95" customHeight="1" x14ac:dyDescent="0.2">
      <c r="A36" s="50">
        <v>500</v>
      </c>
      <c r="B36" s="50">
        <v>999.9</v>
      </c>
      <c r="C36" s="49">
        <v>68</v>
      </c>
      <c r="D36" s="50">
        <v>47555.1</v>
      </c>
      <c r="E36" s="135">
        <v>19.342110894534933</v>
      </c>
      <c r="F36" s="49">
        <v>12752456</v>
      </c>
      <c r="G36" s="49">
        <v>3260354</v>
      </c>
    </row>
    <row r="37" spans="1:7" ht="15.95" customHeight="1" x14ac:dyDescent="0.2">
      <c r="A37" s="119">
        <v>1000</v>
      </c>
      <c r="B37" s="119" t="s">
        <v>152</v>
      </c>
      <c r="C37" s="133">
        <v>102</v>
      </c>
      <c r="D37" s="119">
        <v>622841.5</v>
      </c>
      <c r="E37" s="134">
        <v>60.362289753263163</v>
      </c>
      <c r="F37" s="133">
        <v>2596590</v>
      </c>
      <c r="G37" s="133">
        <v>20984817</v>
      </c>
    </row>
    <row r="38" spans="1:7" ht="15.95" customHeight="1" x14ac:dyDescent="0.2">
      <c r="A38" s="117" t="s">
        <v>80</v>
      </c>
      <c r="B38" s="132"/>
      <c r="C38" s="129">
        <v>3276</v>
      </c>
      <c r="D38" s="131">
        <v>769113.1</v>
      </c>
      <c r="E38" s="130">
        <v>51.433994789495053</v>
      </c>
      <c r="F38" s="129">
        <v>18584663</v>
      </c>
      <c r="G38" s="129">
        <v>31749955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54.578754578754584</v>
      </c>
      <c r="D40" s="124" t="s">
        <v>187</v>
      </c>
      <c r="E40" s="125" t="s">
        <v>150</v>
      </c>
      <c r="F40" s="124">
        <v>12.287895669671277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1.5262515262515264</v>
      </c>
      <c r="D41" s="120">
        <v>2.821431594390994E-3</v>
      </c>
      <c r="E41" s="121" t="s">
        <v>150</v>
      </c>
      <c r="F41" s="120">
        <v>6.0103322831304498E-2</v>
      </c>
      <c r="G41" s="120">
        <v>5.5779606616765285E-3</v>
      </c>
    </row>
    <row r="42" spans="1:7" ht="15.95" customHeight="1" x14ac:dyDescent="0.2">
      <c r="A42" s="50">
        <v>1</v>
      </c>
      <c r="B42" s="122">
        <v>1.9</v>
      </c>
      <c r="C42" s="120">
        <v>1.800976800976801</v>
      </c>
      <c r="D42" s="120">
        <v>9.6604777632834492E-3</v>
      </c>
      <c r="E42" s="121" t="s">
        <v>150</v>
      </c>
      <c r="F42" s="120">
        <v>4.2949393271215087E-2</v>
      </c>
      <c r="G42" s="120">
        <v>1.9924437688179402E-2</v>
      </c>
    </row>
    <row r="43" spans="1:7" ht="15.95" customHeight="1" x14ac:dyDescent="0.2">
      <c r="A43" s="47">
        <v>2</v>
      </c>
      <c r="B43" s="123">
        <v>2.9</v>
      </c>
      <c r="C43" s="120">
        <v>1.3431013431013432</v>
      </c>
      <c r="D43" s="120">
        <v>1.2936978969672991E-2</v>
      </c>
      <c r="E43" s="121" t="s">
        <v>150</v>
      </c>
      <c r="F43" s="120">
        <v>8.0248966580669226E-2</v>
      </c>
      <c r="G43" s="120">
        <v>2.6661455110723781E-2</v>
      </c>
    </row>
    <row r="44" spans="1:7" ht="15.95" customHeight="1" x14ac:dyDescent="0.2">
      <c r="A44" s="50">
        <v>3</v>
      </c>
      <c r="B44" s="122">
        <v>3.9</v>
      </c>
      <c r="C44" s="120">
        <v>1.0378510378510379</v>
      </c>
      <c r="D44" s="120">
        <v>1.480926537332416E-2</v>
      </c>
      <c r="E44" s="121" t="s">
        <v>150</v>
      </c>
      <c r="F44" s="120">
        <v>6.2104973332042665E-2</v>
      </c>
      <c r="G44" s="120">
        <v>3.0513429074151444E-2</v>
      </c>
    </row>
    <row r="45" spans="1:7" ht="15.95" customHeight="1" x14ac:dyDescent="0.2">
      <c r="A45" s="47">
        <v>4</v>
      </c>
      <c r="B45" s="123">
        <v>4.9000000000000004</v>
      </c>
      <c r="C45" s="120">
        <v>0.67155067155067161</v>
      </c>
      <c r="D45" s="120">
        <v>1.2702943169216597E-2</v>
      </c>
      <c r="E45" s="121" t="s">
        <v>150</v>
      </c>
      <c r="F45" s="120">
        <v>2.0985045572254928E-2</v>
      </c>
      <c r="G45" s="120">
        <v>2.6173265442423464E-2</v>
      </c>
    </row>
    <row r="46" spans="1:7" ht="15.95" customHeight="1" x14ac:dyDescent="0.2">
      <c r="A46" s="50">
        <v>5</v>
      </c>
      <c r="B46" s="122">
        <v>5.9</v>
      </c>
      <c r="C46" s="120">
        <v>2.197802197802198</v>
      </c>
      <c r="D46" s="120">
        <v>4.8757458428415799E-2</v>
      </c>
      <c r="E46" s="121" t="s">
        <v>150</v>
      </c>
      <c r="F46" s="120">
        <v>5.2053674581024147E-2</v>
      </c>
      <c r="G46" s="120">
        <v>0.10042218957475688</v>
      </c>
    </row>
    <row r="47" spans="1:7" ht="15.95" customHeight="1" x14ac:dyDescent="0.2">
      <c r="A47" s="47">
        <v>6</v>
      </c>
      <c r="B47" s="123">
        <v>6.9</v>
      </c>
      <c r="C47" s="120">
        <v>0.48840048840048844</v>
      </c>
      <c r="D47" s="120">
        <v>1.345705852624276E-2</v>
      </c>
      <c r="E47" s="121" t="s">
        <v>150</v>
      </c>
      <c r="F47" s="120">
        <v>1.7498299538711033E-2</v>
      </c>
      <c r="G47" s="120">
        <v>2.6116572448685361E-2</v>
      </c>
    </row>
    <row r="48" spans="1:7" ht="15.95" customHeight="1" x14ac:dyDescent="0.2">
      <c r="A48" s="50">
        <v>7</v>
      </c>
      <c r="B48" s="122">
        <v>7.9</v>
      </c>
      <c r="C48" s="120">
        <v>0.79365079365079372</v>
      </c>
      <c r="D48" s="120">
        <v>2.4768788881635227E-2</v>
      </c>
      <c r="E48" s="121" t="s">
        <v>150</v>
      </c>
      <c r="F48" s="120">
        <v>2.5757798244713935E-2</v>
      </c>
      <c r="G48" s="120">
        <v>4.9143376738644197E-2</v>
      </c>
    </row>
    <row r="49" spans="1:7" ht="15.95" customHeight="1" x14ac:dyDescent="0.2">
      <c r="A49" s="47">
        <v>8</v>
      </c>
      <c r="B49" s="123">
        <v>8.9</v>
      </c>
      <c r="C49" s="120">
        <v>0.51892551892551897</v>
      </c>
      <c r="D49" s="120">
        <v>1.8436820280398294E-2</v>
      </c>
      <c r="E49" s="121" t="s">
        <v>150</v>
      </c>
      <c r="F49" s="120">
        <v>9.8844945426236671E-3</v>
      </c>
      <c r="G49" s="120">
        <v>3.7968557750711777E-2</v>
      </c>
    </row>
    <row r="50" spans="1:7" ht="15.95" customHeight="1" x14ac:dyDescent="0.2">
      <c r="A50" s="50">
        <v>9</v>
      </c>
      <c r="B50" s="122">
        <v>9.9</v>
      </c>
      <c r="C50" s="120">
        <v>0.82417582417582425</v>
      </c>
      <c r="D50" s="120">
        <v>3.3077059797837281E-2</v>
      </c>
      <c r="E50" s="121" t="s">
        <v>150</v>
      </c>
      <c r="F50" s="120">
        <v>3.7563231574336324E-2</v>
      </c>
      <c r="G50" s="120">
        <v>6.8126080808618469E-2</v>
      </c>
    </row>
    <row r="51" spans="1:7" ht="15.95" customHeight="1" x14ac:dyDescent="0.2">
      <c r="A51" s="47">
        <v>10</v>
      </c>
      <c r="B51" s="123">
        <v>19.899999999999999</v>
      </c>
      <c r="C51" s="120">
        <v>5.6166056166056171</v>
      </c>
      <c r="D51" s="120">
        <v>0.34492976390598473</v>
      </c>
      <c r="E51" s="121" t="s">
        <v>150</v>
      </c>
      <c r="F51" s="120">
        <v>0.42610404073509428</v>
      </c>
      <c r="G51" s="120">
        <v>0.7021584755002015</v>
      </c>
    </row>
    <row r="52" spans="1:7" ht="15.95" customHeight="1" x14ac:dyDescent="0.2">
      <c r="A52" s="50">
        <v>20</v>
      </c>
      <c r="B52" s="122">
        <v>29.9</v>
      </c>
      <c r="C52" s="120">
        <v>3.7240537240537241</v>
      </c>
      <c r="D52" s="120">
        <v>0.37558845376577255</v>
      </c>
      <c r="E52" s="121" t="s">
        <v>150</v>
      </c>
      <c r="F52" s="120">
        <v>0.27136354315383604</v>
      </c>
      <c r="G52" s="120">
        <v>0.76604832983227855</v>
      </c>
    </row>
    <row r="53" spans="1:7" ht="15.95" customHeight="1" x14ac:dyDescent="0.2">
      <c r="A53" s="47">
        <v>30</v>
      </c>
      <c r="B53" s="123">
        <v>39.9</v>
      </c>
      <c r="C53" s="120">
        <v>2.2893772893772897</v>
      </c>
      <c r="D53" s="120">
        <v>0.33753163221377974</v>
      </c>
      <c r="E53" s="121" t="s">
        <v>150</v>
      </c>
      <c r="F53" s="120">
        <v>0.14438249431802988</v>
      </c>
      <c r="G53" s="120">
        <v>0.6639599961637741</v>
      </c>
    </row>
    <row r="54" spans="1:7" ht="15.95" customHeight="1" x14ac:dyDescent="0.2">
      <c r="A54" s="50">
        <v>40</v>
      </c>
      <c r="B54" s="122">
        <v>49.9</v>
      </c>
      <c r="C54" s="120">
        <v>2.197802197802198</v>
      </c>
      <c r="D54" s="120">
        <v>0.41347624946188022</v>
      </c>
      <c r="E54" s="121" t="s">
        <v>150</v>
      </c>
      <c r="F54" s="120">
        <v>0.16803640722460234</v>
      </c>
      <c r="G54" s="120">
        <v>0.81615863707523373</v>
      </c>
    </row>
    <row r="55" spans="1:7" ht="15.95" customHeight="1" x14ac:dyDescent="0.2">
      <c r="A55" s="47">
        <v>50</v>
      </c>
      <c r="B55" s="123">
        <v>59.9</v>
      </c>
      <c r="C55" s="120">
        <v>1.3736263736263736</v>
      </c>
      <c r="D55" s="120">
        <v>0.3206420486141765</v>
      </c>
      <c r="E55" s="121" t="s">
        <v>150</v>
      </c>
      <c r="F55" s="120">
        <v>0.16009437459264125</v>
      </c>
      <c r="G55" s="120">
        <v>0.64688910582707915</v>
      </c>
    </row>
    <row r="56" spans="1:7" ht="15.95" customHeight="1" x14ac:dyDescent="0.2">
      <c r="A56" s="50">
        <v>60</v>
      </c>
      <c r="B56" s="122">
        <v>69.900000000000006</v>
      </c>
      <c r="C56" s="120">
        <v>1.3125763125763126</v>
      </c>
      <c r="D56" s="120">
        <v>0.35652753801749054</v>
      </c>
      <c r="E56" s="121" t="s">
        <v>150</v>
      </c>
      <c r="F56" s="120">
        <v>0.17008110397266821</v>
      </c>
      <c r="G56" s="120">
        <v>0.73377111873071954</v>
      </c>
    </row>
    <row r="57" spans="1:7" ht="15.95" customHeight="1" x14ac:dyDescent="0.2">
      <c r="A57" s="47">
        <v>70</v>
      </c>
      <c r="B57" s="123">
        <v>79.900000000000006</v>
      </c>
      <c r="C57" s="120">
        <v>1.2210012210012211</v>
      </c>
      <c r="D57" s="120">
        <v>0.38963060179315628</v>
      </c>
      <c r="E57" s="121" t="s">
        <v>150</v>
      </c>
      <c r="F57" s="120">
        <v>0.11289416439781555</v>
      </c>
      <c r="G57" s="120">
        <v>0.75150657693845557</v>
      </c>
    </row>
    <row r="58" spans="1:7" ht="15.95" customHeight="1" x14ac:dyDescent="0.2">
      <c r="A58" s="50">
        <v>80</v>
      </c>
      <c r="B58" s="122">
        <v>89.9</v>
      </c>
      <c r="C58" s="120">
        <v>0.91575091575091583</v>
      </c>
      <c r="D58" s="120">
        <v>0.33209680084762566</v>
      </c>
      <c r="E58" s="121" t="s">
        <v>150</v>
      </c>
      <c r="F58" s="120">
        <v>0.24461030043966897</v>
      </c>
      <c r="G58" s="120">
        <v>0.64776784723001968</v>
      </c>
    </row>
    <row r="59" spans="1:7" ht="15.95" customHeight="1" x14ac:dyDescent="0.2">
      <c r="A59" s="47">
        <v>90</v>
      </c>
      <c r="B59" s="123">
        <v>99.9</v>
      </c>
      <c r="C59" s="120">
        <v>0.57997557997558002</v>
      </c>
      <c r="D59" s="120">
        <v>0.23641516442770252</v>
      </c>
      <c r="E59" s="121" t="s">
        <v>150</v>
      </c>
      <c r="F59" s="120">
        <v>9.610612794001161E-2</v>
      </c>
      <c r="G59" s="120">
        <v>0.43577384597867935</v>
      </c>
    </row>
    <row r="60" spans="1:7" ht="15.95" customHeight="1" x14ac:dyDescent="0.2">
      <c r="A60" s="50">
        <v>100</v>
      </c>
      <c r="B60" s="122">
        <v>199.9</v>
      </c>
      <c r="C60" s="120">
        <v>4.853479853479854</v>
      </c>
      <c r="D60" s="120">
        <v>2.8901731097806036</v>
      </c>
      <c r="E60" s="121" t="s">
        <v>150</v>
      </c>
      <c r="F60" s="120">
        <v>1.0358326110083351</v>
      </c>
      <c r="G60" s="120">
        <v>5.3858722004487882</v>
      </c>
    </row>
    <row r="61" spans="1:7" ht="15.95" customHeight="1" x14ac:dyDescent="0.2">
      <c r="A61" s="47">
        <v>200</v>
      </c>
      <c r="B61" s="123">
        <v>499.9</v>
      </c>
      <c r="C61" s="120">
        <v>4.9450549450549453</v>
      </c>
      <c r="D61" s="120">
        <v>6.6466687409172991</v>
      </c>
      <c r="E61" s="121" t="s">
        <v>150</v>
      </c>
      <c r="F61" s="120">
        <v>1.8835961674419386</v>
      </c>
      <c r="G61" s="120">
        <v>11.696615003076383</v>
      </c>
    </row>
    <row r="62" spans="1:7" ht="15.95" customHeight="1" x14ac:dyDescent="0.2">
      <c r="A62" s="50">
        <v>500</v>
      </c>
      <c r="B62" s="122">
        <v>999.9</v>
      </c>
      <c r="C62" s="120">
        <v>2.0757020757020759</v>
      </c>
      <c r="D62" s="120">
        <v>6.1831088301577495</v>
      </c>
      <c r="E62" s="121" t="s">
        <v>150</v>
      </c>
      <c r="F62" s="120">
        <v>68.618171876455335</v>
      </c>
      <c r="G62" s="120">
        <v>10.268846050332986</v>
      </c>
    </row>
    <row r="63" spans="1:7" ht="15.95" customHeight="1" x14ac:dyDescent="0.2">
      <c r="A63" s="119">
        <v>1000</v>
      </c>
      <c r="B63" s="118" t="s">
        <v>152</v>
      </c>
      <c r="C63" s="114">
        <v>3.1135531135531136</v>
      </c>
      <c r="D63" s="114">
        <v>80.981782783312369</v>
      </c>
      <c r="E63" s="115" t="s">
        <v>150</v>
      </c>
      <c r="F63" s="114">
        <v>13.971681918579852</v>
      </c>
      <c r="G63" s="114">
        <v>66.094005487566832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80</v>
      </c>
      <c r="D14" s="57">
        <v>0</v>
      </c>
      <c r="E14" s="149">
        <v>0</v>
      </c>
      <c r="F14" s="56">
        <v>3007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4</v>
      </c>
      <c r="D15" s="47">
        <v>2.2999999999999998</v>
      </c>
      <c r="E15" s="148">
        <v>0</v>
      </c>
      <c r="F15" s="46">
        <v>5225</v>
      </c>
      <c r="G15" s="46">
        <v>197</v>
      </c>
    </row>
    <row r="16" spans="1:7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147">
        <v>0</v>
      </c>
      <c r="F16" s="49">
        <v>0</v>
      </c>
      <c r="G16" s="49">
        <v>0</v>
      </c>
    </row>
    <row r="17" spans="1:7" ht="15.95" customHeight="1" x14ac:dyDescent="0.2">
      <c r="A17" s="47">
        <v>2</v>
      </c>
      <c r="B17" s="47">
        <v>2.9</v>
      </c>
      <c r="C17" s="46">
        <v>1</v>
      </c>
      <c r="D17" s="47">
        <v>2.1</v>
      </c>
      <c r="E17" s="148">
        <v>0</v>
      </c>
      <c r="F17" s="46">
        <v>51</v>
      </c>
      <c r="G17" s="46">
        <v>179</v>
      </c>
    </row>
    <row r="18" spans="1:7" ht="15.95" customHeight="1" x14ac:dyDescent="0.2">
      <c r="A18" s="50">
        <v>3</v>
      </c>
      <c r="B18" s="50">
        <v>3.9</v>
      </c>
      <c r="C18" s="49">
        <v>1</v>
      </c>
      <c r="D18" s="50">
        <v>3.1</v>
      </c>
      <c r="E18" s="147">
        <v>0</v>
      </c>
      <c r="F18" s="49">
        <v>262</v>
      </c>
      <c r="G18" s="49">
        <v>264</v>
      </c>
    </row>
    <row r="19" spans="1:7" ht="15.95" customHeight="1" x14ac:dyDescent="0.2">
      <c r="A19" s="47">
        <v>4</v>
      </c>
      <c r="B19" s="47">
        <v>4.9000000000000004</v>
      </c>
      <c r="C19" s="46">
        <v>1</v>
      </c>
      <c r="D19" s="47">
        <v>4.5</v>
      </c>
      <c r="E19" s="148">
        <v>0</v>
      </c>
      <c r="F19" s="46">
        <v>174</v>
      </c>
      <c r="G19" s="46">
        <v>383</v>
      </c>
    </row>
    <row r="20" spans="1:7" ht="15.95" customHeight="1" x14ac:dyDescent="0.2">
      <c r="A20" s="50">
        <v>5</v>
      </c>
      <c r="B20" s="50">
        <v>5.9</v>
      </c>
      <c r="C20" s="49">
        <v>2</v>
      </c>
      <c r="D20" s="50">
        <v>10.8</v>
      </c>
      <c r="E20" s="147">
        <v>0</v>
      </c>
      <c r="F20" s="49">
        <v>1390</v>
      </c>
      <c r="G20" s="49">
        <v>919</v>
      </c>
    </row>
    <row r="21" spans="1:7" ht="15.95" customHeight="1" x14ac:dyDescent="0.2">
      <c r="A21" s="47">
        <v>6</v>
      </c>
      <c r="B21" s="47">
        <v>6.9</v>
      </c>
      <c r="C21" s="46">
        <v>2</v>
      </c>
      <c r="D21" s="47">
        <v>12.9</v>
      </c>
      <c r="E21" s="148">
        <v>0</v>
      </c>
      <c r="F21" s="46">
        <v>282</v>
      </c>
      <c r="G21" s="46">
        <v>1097</v>
      </c>
    </row>
    <row r="22" spans="1:7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147">
        <v>0</v>
      </c>
      <c r="F22" s="49">
        <v>0</v>
      </c>
      <c r="G22" s="49">
        <v>0</v>
      </c>
    </row>
    <row r="23" spans="1:7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148">
        <v>0</v>
      </c>
      <c r="F23" s="46">
        <v>0</v>
      </c>
      <c r="G23" s="46">
        <v>0</v>
      </c>
    </row>
    <row r="24" spans="1:7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147">
        <v>0</v>
      </c>
      <c r="F24" s="49">
        <v>0</v>
      </c>
      <c r="G24" s="49">
        <v>0</v>
      </c>
    </row>
    <row r="25" spans="1:7" ht="15.95" customHeight="1" x14ac:dyDescent="0.2">
      <c r="A25" s="47">
        <v>10</v>
      </c>
      <c r="B25" s="47">
        <v>19.899999999999999</v>
      </c>
      <c r="C25" s="46">
        <v>2</v>
      </c>
      <c r="D25" s="47">
        <v>25.4</v>
      </c>
      <c r="E25" s="148">
        <v>0</v>
      </c>
      <c r="F25" s="46">
        <v>263</v>
      </c>
      <c r="G25" s="46">
        <v>2159</v>
      </c>
    </row>
    <row r="26" spans="1:7" ht="15.95" customHeight="1" x14ac:dyDescent="0.2">
      <c r="A26" s="50">
        <v>20</v>
      </c>
      <c r="B26" s="50">
        <v>29.9</v>
      </c>
      <c r="C26" s="49">
        <v>0</v>
      </c>
      <c r="D26" s="50">
        <v>0</v>
      </c>
      <c r="E26" s="147">
        <v>0</v>
      </c>
      <c r="F26" s="49">
        <v>0</v>
      </c>
      <c r="G26" s="49">
        <v>0</v>
      </c>
    </row>
    <row r="27" spans="1:7" ht="15.95" customHeight="1" x14ac:dyDescent="0.2">
      <c r="A27" s="47">
        <v>30</v>
      </c>
      <c r="B27" s="47">
        <v>39.9</v>
      </c>
      <c r="C27" s="46">
        <v>2</v>
      </c>
      <c r="D27" s="47">
        <v>67.3</v>
      </c>
      <c r="E27" s="148">
        <v>0</v>
      </c>
      <c r="F27" s="46">
        <v>902</v>
      </c>
      <c r="G27" s="46">
        <v>5721</v>
      </c>
    </row>
    <row r="28" spans="1:7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147">
        <v>0</v>
      </c>
      <c r="F28" s="49">
        <v>0</v>
      </c>
      <c r="G28" s="49">
        <v>0</v>
      </c>
    </row>
    <row r="29" spans="1:7" ht="15.95" customHeight="1" x14ac:dyDescent="0.2">
      <c r="A29" s="47">
        <v>50</v>
      </c>
      <c r="B29" s="47">
        <v>59.9</v>
      </c>
      <c r="C29" s="46">
        <v>0</v>
      </c>
      <c r="D29" s="47">
        <v>0</v>
      </c>
      <c r="E29" s="148">
        <v>0</v>
      </c>
      <c r="F29" s="46">
        <v>0</v>
      </c>
      <c r="G29" s="46">
        <v>0</v>
      </c>
    </row>
    <row r="30" spans="1:7" ht="15.95" customHeight="1" x14ac:dyDescent="0.2">
      <c r="A30" s="50">
        <v>60</v>
      </c>
      <c r="B30" s="50">
        <v>69.900000000000006</v>
      </c>
      <c r="C30" s="49">
        <v>1</v>
      </c>
      <c r="D30" s="50">
        <v>65.8</v>
      </c>
      <c r="E30" s="147">
        <v>0</v>
      </c>
      <c r="F30" s="49">
        <v>3068</v>
      </c>
      <c r="G30" s="49">
        <v>5593</v>
      </c>
    </row>
    <row r="31" spans="1:7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148">
        <v>0</v>
      </c>
      <c r="F31" s="46">
        <v>0</v>
      </c>
      <c r="G31" s="46">
        <v>0</v>
      </c>
    </row>
    <row r="32" spans="1:7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147">
        <v>0</v>
      </c>
      <c r="F32" s="49">
        <v>0</v>
      </c>
      <c r="G32" s="49">
        <v>0</v>
      </c>
    </row>
    <row r="33" spans="1:7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148">
        <v>0</v>
      </c>
      <c r="F33" s="46">
        <v>0</v>
      </c>
      <c r="G33" s="46">
        <v>0</v>
      </c>
    </row>
    <row r="34" spans="1:7" ht="15.95" customHeight="1" x14ac:dyDescent="0.2">
      <c r="A34" s="50">
        <v>100</v>
      </c>
      <c r="B34" s="50">
        <v>199.9</v>
      </c>
      <c r="C34" s="49">
        <v>1</v>
      </c>
      <c r="D34" s="50">
        <v>101</v>
      </c>
      <c r="E34" s="147">
        <v>0</v>
      </c>
      <c r="F34" s="49">
        <v>792</v>
      </c>
      <c r="G34" s="49">
        <v>8585</v>
      </c>
    </row>
    <row r="35" spans="1:7" ht="15.95" customHeight="1" x14ac:dyDescent="0.2">
      <c r="A35" s="47">
        <v>200</v>
      </c>
      <c r="B35" s="47">
        <v>499.9</v>
      </c>
      <c r="C35" s="46">
        <v>0</v>
      </c>
      <c r="D35" s="47">
        <v>0</v>
      </c>
      <c r="E35" s="148">
        <v>0</v>
      </c>
      <c r="F35" s="46">
        <v>0</v>
      </c>
      <c r="G35" s="46">
        <v>0</v>
      </c>
    </row>
    <row r="36" spans="1:7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147">
        <v>0</v>
      </c>
      <c r="F36" s="49">
        <v>0</v>
      </c>
      <c r="G36" s="49">
        <v>0</v>
      </c>
    </row>
    <row r="37" spans="1:7" ht="15.95" customHeight="1" x14ac:dyDescent="0.2">
      <c r="A37" s="119">
        <v>1000</v>
      </c>
      <c r="B37" s="119" t="s">
        <v>152</v>
      </c>
      <c r="C37" s="133">
        <v>1</v>
      </c>
      <c r="D37" s="119">
        <v>3106.1</v>
      </c>
      <c r="E37" s="146">
        <v>6.9320768581049093</v>
      </c>
      <c r="F37" s="133">
        <v>48583</v>
      </c>
      <c r="G37" s="133">
        <v>245717</v>
      </c>
    </row>
    <row r="38" spans="1:7" ht="15.95" customHeight="1" x14ac:dyDescent="0.2">
      <c r="A38" s="117" t="s">
        <v>80</v>
      </c>
      <c r="B38" s="132"/>
      <c r="C38" s="129">
        <v>98</v>
      </c>
      <c r="D38" s="131">
        <v>3401.2999999999997</v>
      </c>
      <c r="E38" s="145">
        <v>6.3303310781831517</v>
      </c>
      <c r="F38" s="129">
        <v>63999</v>
      </c>
      <c r="G38" s="129">
        <v>270814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81.632653061224488</v>
      </c>
      <c r="D40" s="124" t="s">
        <v>187</v>
      </c>
      <c r="E40" s="125" t="s">
        <v>150</v>
      </c>
      <c r="F40" s="124">
        <v>4.6985109142330348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4.0816326530612246</v>
      </c>
      <c r="D41" s="120">
        <v>6.7621203657425105E-2</v>
      </c>
      <c r="E41" s="121" t="s">
        <v>150</v>
      </c>
      <c r="F41" s="120">
        <v>8.1641900654697732</v>
      </c>
      <c r="G41" s="120">
        <v>7.2743654316246575E-2</v>
      </c>
    </row>
    <row r="42" spans="1:7" ht="15.95" customHeight="1" x14ac:dyDescent="0.2">
      <c r="A42" s="50">
        <v>1</v>
      </c>
      <c r="B42" s="122">
        <v>1.9</v>
      </c>
      <c r="C42" s="120" t="s">
        <v>187</v>
      </c>
      <c r="D42" s="120" t="s">
        <v>187</v>
      </c>
      <c r="E42" s="121" t="s">
        <v>150</v>
      </c>
      <c r="F42" s="120" t="s">
        <v>187</v>
      </c>
      <c r="G42" s="120" t="s">
        <v>187</v>
      </c>
    </row>
    <row r="43" spans="1:7" ht="15.95" customHeight="1" x14ac:dyDescent="0.2">
      <c r="A43" s="47">
        <v>2</v>
      </c>
      <c r="B43" s="123">
        <v>2.9</v>
      </c>
      <c r="C43" s="120">
        <v>1.0204081632653061</v>
      </c>
      <c r="D43" s="120">
        <v>6.1741098991562056E-2</v>
      </c>
      <c r="E43" s="121" t="s">
        <v>150</v>
      </c>
      <c r="F43" s="120">
        <v>7.9688745136642758E-2</v>
      </c>
      <c r="G43" s="120">
        <v>6.6097026003086992E-2</v>
      </c>
    </row>
    <row r="44" spans="1:7" ht="15.95" customHeight="1" x14ac:dyDescent="0.2">
      <c r="A44" s="50">
        <v>3</v>
      </c>
      <c r="B44" s="122">
        <v>3.9</v>
      </c>
      <c r="C44" s="120">
        <v>1.0204081632653061</v>
      </c>
      <c r="D44" s="120">
        <v>9.1141622320877316E-2</v>
      </c>
      <c r="E44" s="121" t="s">
        <v>150</v>
      </c>
      <c r="F44" s="120">
        <v>0.4093813965843216</v>
      </c>
      <c r="G44" s="120">
        <v>9.7483881926340596E-2</v>
      </c>
    </row>
    <row r="45" spans="1:7" ht="15.95" customHeight="1" x14ac:dyDescent="0.2">
      <c r="A45" s="47">
        <v>4</v>
      </c>
      <c r="B45" s="123">
        <v>4.9000000000000004</v>
      </c>
      <c r="C45" s="120">
        <v>1.0204081632653061</v>
      </c>
      <c r="D45" s="120">
        <v>0.1323023549819187</v>
      </c>
      <c r="E45" s="121" t="s">
        <v>150</v>
      </c>
      <c r="F45" s="120">
        <v>0.27187924811325176</v>
      </c>
      <c r="G45" s="120">
        <v>0.14142548021889564</v>
      </c>
    </row>
    <row r="46" spans="1:7" ht="15.95" customHeight="1" x14ac:dyDescent="0.2">
      <c r="A46" s="50">
        <v>5</v>
      </c>
      <c r="B46" s="122">
        <v>5.9</v>
      </c>
      <c r="C46" s="120">
        <v>2.0408163265306123</v>
      </c>
      <c r="D46" s="120">
        <v>0.31752565195660487</v>
      </c>
      <c r="E46" s="121" t="s">
        <v>150</v>
      </c>
      <c r="F46" s="120">
        <v>2.1719089360771262</v>
      </c>
      <c r="G46" s="120">
        <v>0.33934730109964772</v>
      </c>
    </row>
    <row r="47" spans="1:7" ht="15.95" customHeight="1" x14ac:dyDescent="0.2">
      <c r="A47" s="47">
        <v>6</v>
      </c>
      <c r="B47" s="123">
        <v>6.9</v>
      </c>
      <c r="C47" s="120">
        <v>2.0408163265306123</v>
      </c>
      <c r="D47" s="120">
        <v>0.37926675094816692</v>
      </c>
      <c r="E47" s="121" t="s">
        <v>150</v>
      </c>
      <c r="F47" s="120">
        <v>0.44063188487320115</v>
      </c>
      <c r="G47" s="120">
        <v>0.40507506997422588</v>
      </c>
    </row>
    <row r="48" spans="1:7" ht="15.95" customHeight="1" x14ac:dyDescent="0.2">
      <c r="A48" s="50">
        <v>7</v>
      </c>
      <c r="B48" s="122">
        <v>7.9</v>
      </c>
      <c r="C48" s="120" t="s">
        <v>187</v>
      </c>
      <c r="D48" s="120" t="s">
        <v>187</v>
      </c>
      <c r="E48" s="121" t="s">
        <v>150</v>
      </c>
      <c r="F48" s="120" t="s">
        <v>187</v>
      </c>
      <c r="G48" s="120" t="s">
        <v>187</v>
      </c>
    </row>
    <row r="49" spans="1:7" ht="15.95" customHeight="1" x14ac:dyDescent="0.2">
      <c r="A49" s="47">
        <v>8</v>
      </c>
      <c r="B49" s="123">
        <v>8.9</v>
      </c>
      <c r="C49" s="120" t="s">
        <v>187</v>
      </c>
      <c r="D49" s="120" t="s">
        <v>187</v>
      </c>
      <c r="E49" s="121" t="s">
        <v>150</v>
      </c>
      <c r="F49" s="120" t="s">
        <v>187</v>
      </c>
      <c r="G49" s="120" t="s">
        <v>187</v>
      </c>
    </row>
    <row r="50" spans="1:7" ht="15.95" customHeight="1" x14ac:dyDescent="0.2">
      <c r="A50" s="50">
        <v>9</v>
      </c>
      <c r="B50" s="122">
        <v>9.9</v>
      </c>
      <c r="C50" s="120" t="s">
        <v>187</v>
      </c>
      <c r="D50" s="120" t="s">
        <v>187</v>
      </c>
      <c r="E50" s="121" t="s">
        <v>150</v>
      </c>
      <c r="F50" s="120" t="s">
        <v>187</v>
      </c>
      <c r="G50" s="120" t="s">
        <v>187</v>
      </c>
    </row>
    <row r="51" spans="1:7" ht="15.95" customHeight="1" x14ac:dyDescent="0.2">
      <c r="A51" s="47">
        <v>10</v>
      </c>
      <c r="B51" s="123">
        <v>19.899999999999999</v>
      </c>
      <c r="C51" s="120">
        <v>2.0408163265306123</v>
      </c>
      <c r="D51" s="120">
        <v>0.74677329256460767</v>
      </c>
      <c r="E51" s="121" t="s">
        <v>150</v>
      </c>
      <c r="F51" s="120">
        <v>0.41094392099876559</v>
      </c>
      <c r="G51" s="120">
        <v>0.79722614045064144</v>
      </c>
    </row>
    <row r="52" spans="1:7" ht="15.95" customHeight="1" x14ac:dyDescent="0.2">
      <c r="A52" s="50">
        <v>20</v>
      </c>
      <c r="B52" s="122">
        <v>29.9</v>
      </c>
      <c r="C52" s="120" t="s">
        <v>187</v>
      </c>
      <c r="D52" s="120" t="s">
        <v>187</v>
      </c>
      <c r="E52" s="121" t="s">
        <v>150</v>
      </c>
      <c r="F52" s="120" t="s">
        <v>187</v>
      </c>
      <c r="G52" s="120" t="s">
        <v>187</v>
      </c>
    </row>
    <row r="53" spans="1:7" ht="15.95" customHeight="1" x14ac:dyDescent="0.2">
      <c r="A53" s="47">
        <v>30</v>
      </c>
      <c r="B53" s="123">
        <v>39.9</v>
      </c>
      <c r="C53" s="120">
        <v>2.0408163265306123</v>
      </c>
      <c r="D53" s="120">
        <v>1.9786552200629171</v>
      </c>
      <c r="E53" s="121" t="s">
        <v>150</v>
      </c>
      <c r="F53" s="120">
        <v>1.4093970218284662</v>
      </c>
      <c r="G53" s="120">
        <v>2.1125200321992219</v>
      </c>
    </row>
    <row r="54" spans="1:7" ht="15.95" customHeight="1" x14ac:dyDescent="0.2">
      <c r="A54" s="50">
        <v>40</v>
      </c>
      <c r="B54" s="122">
        <v>49.9</v>
      </c>
      <c r="C54" s="120" t="s">
        <v>187</v>
      </c>
      <c r="D54" s="120" t="s">
        <v>187</v>
      </c>
      <c r="E54" s="121" t="s">
        <v>150</v>
      </c>
      <c r="F54" s="120" t="s">
        <v>187</v>
      </c>
      <c r="G54" s="120" t="s">
        <v>187</v>
      </c>
    </row>
    <row r="55" spans="1:7" ht="15.95" customHeight="1" x14ac:dyDescent="0.2">
      <c r="A55" s="47">
        <v>50</v>
      </c>
      <c r="B55" s="123">
        <v>59.9</v>
      </c>
      <c r="C55" s="120" t="s">
        <v>187</v>
      </c>
      <c r="D55" s="120" t="s">
        <v>187</v>
      </c>
      <c r="E55" s="121" t="s">
        <v>150</v>
      </c>
      <c r="F55" s="120" t="s">
        <v>187</v>
      </c>
      <c r="G55" s="120" t="s">
        <v>187</v>
      </c>
    </row>
    <row r="56" spans="1:7" ht="15.95" customHeight="1" x14ac:dyDescent="0.2">
      <c r="A56" s="50">
        <v>60</v>
      </c>
      <c r="B56" s="122">
        <v>69.900000000000006</v>
      </c>
      <c r="C56" s="120">
        <v>1.0204081632653061</v>
      </c>
      <c r="D56" s="120">
        <v>1.9345544350689443</v>
      </c>
      <c r="E56" s="121" t="s">
        <v>150</v>
      </c>
      <c r="F56" s="120">
        <v>4.7938249035141176</v>
      </c>
      <c r="G56" s="120">
        <v>2.0652551197500868</v>
      </c>
    </row>
    <row r="57" spans="1:7" ht="15.95" customHeight="1" x14ac:dyDescent="0.2">
      <c r="A57" s="47">
        <v>70</v>
      </c>
      <c r="B57" s="123">
        <v>79.900000000000006</v>
      </c>
      <c r="C57" s="120" t="s">
        <v>187</v>
      </c>
      <c r="D57" s="120" t="s">
        <v>187</v>
      </c>
      <c r="E57" s="121" t="s">
        <v>150</v>
      </c>
      <c r="F57" s="120" t="s">
        <v>187</v>
      </c>
      <c r="G57" s="120" t="s">
        <v>187</v>
      </c>
    </row>
    <row r="58" spans="1:7" ht="15.95" customHeight="1" x14ac:dyDescent="0.2">
      <c r="A58" s="50">
        <v>80</v>
      </c>
      <c r="B58" s="122">
        <v>89.9</v>
      </c>
      <c r="C58" s="120" t="s">
        <v>187</v>
      </c>
      <c r="D58" s="120" t="s">
        <v>187</v>
      </c>
      <c r="E58" s="121" t="s">
        <v>150</v>
      </c>
      <c r="F58" s="120" t="s">
        <v>187</v>
      </c>
      <c r="G58" s="120" t="s">
        <v>187</v>
      </c>
    </row>
    <row r="59" spans="1:7" ht="15.95" customHeight="1" x14ac:dyDescent="0.2">
      <c r="A59" s="47">
        <v>90</v>
      </c>
      <c r="B59" s="123">
        <v>99.9</v>
      </c>
      <c r="C59" s="120" t="s">
        <v>187</v>
      </c>
      <c r="D59" s="120" t="s">
        <v>187</v>
      </c>
      <c r="E59" s="121" t="s">
        <v>150</v>
      </c>
      <c r="F59" s="120" t="s">
        <v>187</v>
      </c>
      <c r="G59" s="120" t="s">
        <v>187</v>
      </c>
    </row>
    <row r="60" spans="1:7" ht="15.95" customHeight="1" x14ac:dyDescent="0.2">
      <c r="A60" s="50">
        <v>100</v>
      </c>
      <c r="B60" s="122">
        <v>199.9</v>
      </c>
      <c r="C60" s="120">
        <v>1.0204081632653061</v>
      </c>
      <c r="D60" s="120">
        <v>2.9694528562608418</v>
      </c>
      <c r="E60" s="121" t="s">
        <v>150</v>
      </c>
      <c r="F60" s="120">
        <v>1.2375193362396286</v>
      </c>
      <c r="G60" s="120">
        <v>3.1700724482486136</v>
      </c>
    </row>
    <row r="61" spans="1:7" ht="15.95" customHeight="1" x14ac:dyDescent="0.2">
      <c r="A61" s="47">
        <v>200</v>
      </c>
      <c r="B61" s="123">
        <v>499.9</v>
      </c>
      <c r="C61" s="120" t="s">
        <v>187</v>
      </c>
      <c r="D61" s="120" t="s">
        <v>187</v>
      </c>
      <c r="E61" s="121" t="s">
        <v>150</v>
      </c>
      <c r="F61" s="120" t="s">
        <v>187</v>
      </c>
      <c r="G61" s="120" t="s">
        <v>187</v>
      </c>
    </row>
    <row r="62" spans="1:7" ht="15.95" customHeight="1" x14ac:dyDescent="0.2">
      <c r="A62" s="50">
        <v>500</v>
      </c>
      <c r="B62" s="122">
        <v>999.9</v>
      </c>
      <c r="C62" s="120" t="s">
        <v>187</v>
      </c>
      <c r="D62" s="120" t="s">
        <v>187</v>
      </c>
      <c r="E62" s="121" t="s">
        <v>150</v>
      </c>
      <c r="F62" s="120" t="s">
        <v>187</v>
      </c>
      <c r="G62" s="120" t="s">
        <v>187</v>
      </c>
    </row>
    <row r="63" spans="1:7" ht="15.95" customHeight="1" x14ac:dyDescent="0.2">
      <c r="A63" s="119">
        <v>1000</v>
      </c>
      <c r="B63" s="118" t="s">
        <v>152</v>
      </c>
      <c r="C63" s="114">
        <v>1.0204081632653061</v>
      </c>
      <c r="D63" s="114">
        <v>91.320965513186138</v>
      </c>
      <c r="E63" s="115" t="s">
        <v>150</v>
      </c>
      <c r="F63" s="114">
        <v>75.912123626931674</v>
      </c>
      <c r="G63" s="114">
        <v>90.732753845812994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283</v>
      </c>
      <c r="D14" s="57">
        <v>0</v>
      </c>
      <c r="E14" s="56">
        <v>29267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6</v>
      </c>
      <c r="D15" s="47">
        <v>3.3</v>
      </c>
      <c r="E15" s="46">
        <v>508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4</v>
      </c>
      <c r="D16" s="50">
        <v>5.8</v>
      </c>
      <c r="E16" s="49">
        <v>146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1</v>
      </c>
      <c r="D17" s="47">
        <v>2.2000000000000002</v>
      </c>
      <c r="E17" s="46">
        <v>34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2</v>
      </c>
      <c r="D18" s="50">
        <v>6</v>
      </c>
      <c r="E18" s="49">
        <v>144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1</v>
      </c>
      <c r="D19" s="47">
        <v>4.5</v>
      </c>
      <c r="E19" s="46">
        <v>4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</v>
      </c>
      <c r="D20" s="50">
        <v>5.7</v>
      </c>
      <c r="E20" s="49">
        <v>529</v>
      </c>
      <c r="F20" s="49">
        <v>242</v>
      </c>
    </row>
    <row r="21" spans="1:6" ht="15.95" customHeight="1" x14ac:dyDescent="0.2">
      <c r="A21" s="47">
        <v>6</v>
      </c>
      <c r="B21" s="47">
        <v>6.9</v>
      </c>
      <c r="C21" s="46">
        <v>2</v>
      </c>
      <c r="D21" s="47">
        <v>13</v>
      </c>
      <c r="E21" s="46">
        <v>561</v>
      </c>
      <c r="F21" s="46">
        <v>1046</v>
      </c>
    </row>
    <row r="22" spans="1:6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49">
        <v>0</v>
      </c>
      <c r="F22" s="49">
        <v>0</v>
      </c>
    </row>
    <row r="23" spans="1:6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46">
        <v>0</v>
      </c>
      <c r="F23" s="46">
        <v>0</v>
      </c>
    </row>
    <row r="24" spans="1:6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49">
        <v>0</v>
      </c>
      <c r="F24" s="49">
        <v>0</v>
      </c>
    </row>
    <row r="25" spans="1:6" ht="15.95" customHeight="1" x14ac:dyDescent="0.2">
      <c r="A25" s="47">
        <v>10</v>
      </c>
      <c r="B25" s="47">
        <v>19.899999999999999</v>
      </c>
      <c r="C25" s="46">
        <v>4</v>
      </c>
      <c r="D25" s="47">
        <v>51.4</v>
      </c>
      <c r="E25" s="46">
        <v>2540</v>
      </c>
      <c r="F25" s="46">
        <v>3976</v>
      </c>
    </row>
    <row r="26" spans="1:6" ht="15.95" customHeight="1" x14ac:dyDescent="0.2">
      <c r="A26" s="50">
        <v>20</v>
      </c>
      <c r="B26" s="50">
        <v>29.9</v>
      </c>
      <c r="C26" s="49">
        <v>2</v>
      </c>
      <c r="D26" s="50">
        <v>47.6</v>
      </c>
      <c r="E26" s="49">
        <v>3046</v>
      </c>
      <c r="F26" s="49">
        <v>2023</v>
      </c>
    </row>
    <row r="27" spans="1:6" ht="15.95" customHeight="1" x14ac:dyDescent="0.2">
      <c r="A27" s="47">
        <v>30</v>
      </c>
      <c r="B27" s="47">
        <v>39.9</v>
      </c>
      <c r="C27" s="46">
        <v>1</v>
      </c>
      <c r="D27" s="47">
        <v>38.700000000000003</v>
      </c>
      <c r="E27" s="46">
        <v>188</v>
      </c>
      <c r="F27" s="46">
        <v>1645</v>
      </c>
    </row>
    <row r="28" spans="1:6" ht="15.95" customHeight="1" x14ac:dyDescent="0.2">
      <c r="A28" s="50">
        <v>40</v>
      </c>
      <c r="B28" s="50">
        <v>49.9</v>
      </c>
      <c r="C28" s="49">
        <v>1</v>
      </c>
      <c r="D28" s="50">
        <v>49.5</v>
      </c>
      <c r="E28" s="49">
        <v>2070</v>
      </c>
      <c r="F28" s="49">
        <v>2104</v>
      </c>
    </row>
    <row r="29" spans="1:6" ht="15.95" customHeight="1" x14ac:dyDescent="0.2">
      <c r="A29" s="47">
        <v>50</v>
      </c>
      <c r="B29" s="47">
        <v>59.9</v>
      </c>
      <c r="C29" s="46">
        <v>1</v>
      </c>
      <c r="D29" s="47">
        <v>51.9</v>
      </c>
      <c r="E29" s="46">
        <v>14717</v>
      </c>
      <c r="F29" s="46">
        <v>2206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7.3</v>
      </c>
      <c r="E33" s="46">
        <v>68910</v>
      </c>
      <c r="F33" s="46">
        <v>4135</v>
      </c>
    </row>
    <row r="34" spans="1:6" ht="15.95" customHeight="1" x14ac:dyDescent="0.2">
      <c r="A34" s="50">
        <v>100</v>
      </c>
      <c r="B34" s="50">
        <v>199.9</v>
      </c>
      <c r="C34" s="49">
        <v>1</v>
      </c>
      <c r="D34" s="50">
        <v>103.7</v>
      </c>
      <c r="E34" s="49">
        <v>364</v>
      </c>
      <c r="F34" s="49">
        <v>4407</v>
      </c>
    </row>
    <row r="35" spans="1:6" ht="15.95" customHeight="1" x14ac:dyDescent="0.2">
      <c r="A35" s="47">
        <v>200</v>
      </c>
      <c r="B35" s="47">
        <v>499.9</v>
      </c>
      <c r="C35" s="46">
        <v>1</v>
      </c>
      <c r="D35" s="47">
        <v>269.3</v>
      </c>
      <c r="E35" s="46">
        <v>5769</v>
      </c>
      <c r="F35" s="46">
        <v>11445</v>
      </c>
    </row>
    <row r="36" spans="1:6" ht="15.95" customHeight="1" x14ac:dyDescent="0.2">
      <c r="A36" s="50">
        <v>500</v>
      </c>
      <c r="B36" s="50">
        <v>999.9</v>
      </c>
      <c r="C36" s="49">
        <v>2</v>
      </c>
      <c r="D36" s="50">
        <v>1488</v>
      </c>
      <c r="E36" s="49">
        <v>73973</v>
      </c>
      <c r="F36" s="49">
        <v>63240</v>
      </c>
    </row>
    <row r="37" spans="1:6" ht="15.95" customHeight="1" x14ac:dyDescent="0.2">
      <c r="A37" s="47">
        <v>1000</v>
      </c>
      <c r="B37" s="47" t="s">
        <v>152</v>
      </c>
      <c r="C37" s="46">
        <v>0</v>
      </c>
      <c r="D37" s="47">
        <v>0</v>
      </c>
      <c r="E37" s="46">
        <v>0</v>
      </c>
      <c r="F37" s="46">
        <v>0</v>
      </c>
    </row>
    <row r="38" spans="1:6" ht="15.95" customHeight="1" x14ac:dyDescent="0.2">
      <c r="A38" s="117" t="s">
        <v>80</v>
      </c>
      <c r="B38" s="132"/>
      <c r="C38" s="129">
        <v>314</v>
      </c>
      <c r="D38" s="131">
        <v>2237.9</v>
      </c>
      <c r="E38" s="129">
        <v>202806</v>
      </c>
      <c r="F38" s="129">
        <v>96469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0.127388535031841</v>
      </c>
      <c r="D40" s="124" t="s">
        <v>187</v>
      </c>
      <c r="E40" s="124">
        <v>14.431032612447364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>
        <v>1.910828025477707</v>
      </c>
      <c r="D41" s="120">
        <v>0.14745967201394161</v>
      </c>
      <c r="E41" s="120">
        <v>0.25048568582783548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>
        <v>1.2738853503184713</v>
      </c>
      <c r="D42" s="120">
        <v>0.25917154475177617</v>
      </c>
      <c r="E42" s="120">
        <v>7.1989980572566892E-2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>
        <v>0.31847133757961782</v>
      </c>
      <c r="D43" s="120">
        <v>9.8306448009294431E-2</v>
      </c>
      <c r="E43" s="120">
        <v>1.6764789996351195E-2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>
        <v>0.63694267515923564</v>
      </c>
      <c r="D44" s="120">
        <v>0.26810849457080299</v>
      </c>
      <c r="E44" s="120">
        <v>7.1003816455134469E-2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>
        <v>0.31847133757961782</v>
      </c>
      <c r="D45" s="120">
        <v>0.20108137092810222</v>
      </c>
      <c r="E45" s="120">
        <v>1.9723282348648462E-2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0.31847133757961782</v>
      </c>
      <c r="D46" s="120">
        <v>0.25470306984226282</v>
      </c>
      <c r="E46" s="120">
        <v>0.26084040906087591</v>
      </c>
      <c r="F46" s="120">
        <v>0.25085778851237184</v>
      </c>
    </row>
    <row r="47" spans="1:6" ht="15.95" customHeight="1" x14ac:dyDescent="0.2">
      <c r="A47" s="47">
        <v>6</v>
      </c>
      <c r="B47" s="123">
        <v>6.9</v>
      </c>
      <c r="C47" s="120">
        <v>0.63694267515923564</v>
      </c>
      <c r="D47" s="120">
        <v>0.58090173823673974</v>
      </c>
      <c r="E47" s="120">
        <v>0.27661903493979467</v>
      </c>
      <c r="F47" s="120">
        <v>1.0842861437352931</v>
      </c>
    </row>
    <row r="48" spans="1:6" ht="15.95" customHeight="1" x14ac:dyDescent="0.2">
      <c r="A48" s="50">
        <v>7</v>
      </c>
      <c r="B48" s="122">
        <v>7.9</v>
      </c>
      <c r="C48" s="120" t="s">
        <v>187</v>
      </c>
      <c r="D48" s="120" t="s">
        <v>187</v>
      </c>
      <c r="E48" s="120" t="s">
        <v>187</v>
      </c>
      <c r="F48" s="120" t="s">
        <v>187</v>
      </c>
    </row>
    <row r="49" spans="1:6" ht="15.95" customHeight="1" x14ac:dyDescent="0.2">
      <c r="A49" s="47">
        <v>8</v>
      </c>
      <c r="B49" s="123">
        <v>8.9</v>
      </c>
      <c r="C49" s="120" t="s">
        <v>187</v>
      </c>
      <c r="D49" s="120" t="s">
        <v>187</v>
      </c>
      <c r="E49" s="120" t="s">
        <v>187</v>
      </c>
      <c r="F49" s="120" t="s">
        <v>187</v>
      </c>
    </row>
    <row r="50" spans="1:6" ht="15.95" customHeight="1" x14ac:dyDescent="0.2">
      <c r="A50" s="50">
        <v>9</v>
      </c>
      <c r="B50" s="122">
        <v>9.9</v>
      </c>
      <c r="C50" s="120" t="s">
        <v>187</v>
      </c>
      <c r="D50" s="120" t="s">
        <v>187</v>
      </c>
      <c r="E50" s="120" t="s">
        <v>187</v>
      </c>
      <c r="F50" s="120" t="s">
        <v>187</v>
      </c>
    </row>
    <row r="51" spans="1:6" ht="15.95" customHeight="1" x14ac:dyDescent="0.2">
      <c r="A51" s="47">
        <v>10</v>
      </c>
      <c r="B51" s="123">
        <v>19.899999999999999</v>
      </c>
      <c r="C51" s="120">
        <v>1.2738853503184713</v>
      </c>
      <c r="D51" s="120">
        <v>2.2967961034898785</v>
      </c>
      <c r="E51" s="120">
        <v>1.2524284291391774</v>
      </c>
      <c r="F51" s="120">
        <v>4.1215312691123573</v>
      </c>
    </row>
    <row r="52" spans="1:6" ht="15.95" customHeight="1" x14ac:dyDescent="0.2">
      <c r="A52" s="50">
        <v>20</v>
      </c>
      <c r="B52" s="122">
        <v>29.9</v>
      </c>
      <c r="C52" s="120">
        <v>0.63694267515923564</v>
      </c>
      <c r="D52" s="120">
        <v>2.1269940569283703</v>
      </c>
      <c r="E52" s="120">
        <v>1.5019279508495804</v>
      </c>
      <c r="F52" s="120">
        <v>2.0970467196716043</v>
      </c>
    </row>
    <row r="53" spans="1:6" ht="15.95" customHeight="1" x14ac:dyDescent="0.2">
      <c r="A53" s="47">
        <v>30</v>
      </c>
      <c r="B53" s="123">
        <v>39.9</v>
      </c>
      <c r="C53" s="120">
        <v>0.31847133757961782</v>
      </c>
      <c r="D53" s="120">
        <v>1.7292997899816793</v>
      </c>
      <c r="E53" s="120">
        <v>9.269942703864778E-2</v>
      </c>
      <c r="F53" s="120">
        <v>1.705211000425007</v>
      </c>
    </row>
    <row r="54" spans="1:6" ht="15.95" customHeight="1" x14ac:dyDescent="0.2">
      <c r="A54" s="50">
        <v>40</v>
      </c>
      <c r="B54" s="122">
        <v>49.9</v>
      </c>
      <c r="C54" s="120">
        <v>0.31847133757961782</v>
      </c>
      <c r="D54" s="120">
        <v>2.2118950802091244</v>
      </c>
      <c r="E54" s="120">
        <v>1.0206798615425579</v>
      </c>
      <c r="F54" s="120">
        <v>2.181011516653018</v>
      </c>
    </row>
    <row r="55" spans="1:6" ht="15.95" customHeight="1" x14ac:dyDescent="0.2">
      <c r="A55" s="47">
        <v>50</v>
      </c>
      <c r="B55" s="123">
        <v>59.9</v>
      </c>
      <c r="C55" s="120">
        <v>0.31847133757961782</v>
      </c>
      <c r="D55" s="120">
        <v>2.3191384780374458</v>
      </c>
      <c r="E55" s="120">
        <v>7.2566886581264853</v>
      </c>
      <c r="F55" s="120">
        <v>2.2867449647036873</v>
      </c>
    </row>
    <row r="56" spans="1:6" ht="15.95" customHeight="1" x14ac:dyDescent="0.2">
      <c r="A56" s="50">
        <v>60</v>
      </c>
      <c r="B56" s="122">
        <v>69.900000000000006</v>
      </c>
      <c r="C56" s="120" t="s">
        <v>187</v>
      </c>
      <c r="D56" s="120" t="s">
        <v>187</v>
      </c>
      <c r="E56" s="120" t="s">
        <v>187</v>
      </c>
      <c r="F56" s="120" t="s">
        <v>187</v>
      </c>
    </row>
    <row r="57" spans="1:6" ht="15.95" customHeight="1" x14ac:dyDescent="0.2">
      <c r="A57" s="47">
        <v>70</v>
      </c>
      <c r="B57" s="123">
        <v>79.900000000000006</v>
      </c>
      <c r="C57" s="120" t="s">
        <v>187</v>
      </c>
      <c r="D57" s="120" t="s">
        <v>187</v>
      </c>
      <c r="E57" s="120" t="s">
        <v>187</v>
      </c>
      <c r="F57" s="120" t="s">
        <v>187</v>
      </c>
    </row>
    <row r="58" spans="1:6" ht="15.95" customHeight="1" x14ac:dyDescent="0.2">
      <c r="A58" s="50">
        <v>80</v>
      </c>
      <c r="B58" s="122">
        <v>89.9</v>
      </c>
      <c r="C58" s="120" t="s">
        <v>187</v>
      </c>
      <c r="D58" s="120" t="s">
        <v>187</v>
      </c>
      <c r="E58" s="120" t="s">
        <v>187</v>
      </c>
      <c r="F58" s="120" t="s">
        <v>187</v>
      </c>
    </row>
    <row r="59" spans="1:6" ht="15.95" customHeight="1" x14ac:dyDescent="0.2">
      <c r="A59" s="47">
        <v>90</v>
      </c>
      <c r="B59" s="123">
        <v>99.9</v>
      </c>
      <c r="C59" s="120">
        <v>0.31847133757961782</v>
      </c>
      <c r="D59" s="120">
        <v>4.3478260869565215</v>
      </c>
      <c r="E59" s="120">
        <v>33.978284666134137</v>
      </c>
      <c r="F59" s="120">
        <v>4.2863510557795763</v>
      </c>
    </row>
    <row r="60" spans="1:6" ht="15.95" customHeight="1" x14ac:dyDescent="0.2">
      <c r="A60" s="50">
        <v>100</v>
      </c>
      <c r="B60" s="122">
        <v>199.9</v>
      </c>
      <c r="C60" s="120">
        <v>0.31847133757961782</v>
      </c>
      <c r="D60" s="120">
        <v>4.6338084811653779</v>
      </c>
      <c r="E60" s="120">
        <v>0.179481869372701</v>
      </c>
      <c r="F60" s="120">
        <v>4.5683069172480275</v>
      </c>
    </row>
    <row r="61" spans="1:6" ht="15.95" customHeight="1" x14ac:dyDescent="0.2">
      <c r="A61" s="47">
        <v>200</v>
      </c>
      <c r="B61" s="123">
        <v>499.9</v>
      </c>
      <c r="C61" s="120">
        <v>0.31847133757961782</v>
      </c>
      <c r="D61" s="120">
        <v>12.033602931319541</v>
      </c>
      <c r="E61" s="120">
        <v>2.8445903967338246</v>
      </c>
      <c r="F61" s="120">
        <v>11.863914832744197</v>
      </c>
    </row>
    <row r="62" spans="1:6" ht="15.95" customHeight="1" x14ac:dyDescent="0.2">
      <c r="A62" s="50">
        <v>500</v>
      </c>
      <c r="B62" s="122">
        <v>999.9</v>
      </c>
      <c r="C62" s="120">
        <v>0.63694267515923564</v>
      </c>
      <c r="D62" s="120">
        <v>66.490906653559136</v>
      </c>
      <c r="E62" s="120">
        <v>36.474759129414316</v>
      </c>
      <c r="F62" s="120">
        <v>65.554737791414851</v>
      </c>
    </row>
    <row r="63" spans="1:6" ht="15.95" customHeight="1" x14ac:dyDescent="0.2">
      <c r="A63" s="47">
        <v>1000</v>
      </c>
      <c r="B63" s="123" t="s">
        <v>152</v>
      </c>
      <c r="C63" s="114" t="s">
        <v>187</v>
      </c>
      <c r="D63" s="114" t="s">
        <v>187</v>
      </c>
      <c r="E63" s="114" t="s">
        <v>187</v>
      </c>
      <c r="F63" s="114" t="s">
        <v>187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09:59:55Z</dcterms:modified>
  <cp:category>Statistik</cp:category>
</cp:coreProperties>
</file>